r="A128130"/>
    </row>
    <row r="128131" spans="1:1" x14ac:dyDescent="0.25">
      <c r="A128131"/>
    </row>
    <row r="128132" spans="1:1" x14ac:dyDescent="0.25">
      <c r="A128132"/>
    </row>
    <row r="128133" spans="1:1" x14ac:dyDescent="0.25">
      <c r="A128133"/>
    </row>
    <row r="128134" spans="1:1" x14ac:dyDescent="0.25">
      <c r="A128134"/>
    </row>
    <row r="128135" spans="1:1" x14ac:dyDescent="0.25">
      <c r="A128135"/>
    </row>
    <row r="128136" spans="1:1" x14ac:dyDescent="0.25">
      <c r="A128136"/>
    </row>
    <row r="128137" spans="1:1" x14ac:dyDescent="0.25">
      <c r="A128137"/>
    </row>
    <row r="128138" spans="1:1" x14ac:dyDescent="0.25">
      <c r="A128138"/>
    </row>
    <row r="128139" spans="1:1" x14ac:dyDescent="0.25">
      <c r="A128139"/>
    </row>
    <row r="128140" spans="1:1" x14ac:dyDescent="0.25">
      <c r="A128140"/>
    </row>
    <row r="128141" spans="1:1" x14ac:dyDescent="0.25">
      <c r="A128141"/>
    </row>
    <row r="128142" spans="1:1" x14ac:dyDescent="0.25">
      <c r="A128142"/>
    </row>
    <row r="128143" spans="1:1" x14ac:dyDescent="0.25">
      <c r="A128143"/>
    </row>
    <row r="128144" spans="1:1" x14ac:dyDescent="0.25">
      <c r="A128144"/>
    </row>
    <row r="128145" spans="1:1" x14ac:dyDescent="0.25">
      <c r="A128145"/>
    </row>
    <row r="128146" spans="1:1" x14ac:dyDescent="0.25">
      <c r="A128146"/>
    </row>
    <row r="128147" spans="1:1" x14ac:dyDescent="0.25">
      <c r="A128147"/>
    </row>
    <row r="128148" spans="1:1" x14ac:dyDescent="0.25">
      <c r="A128148"/>
    </row>
    <row r="128149" spans="1:1" x14ac:dyDescent="0.25">
      <c r="A128149"/>
    </row>
    <row r="128150" spans="1:1" x14ac:dyDescent="0.25">
      <c r="A128150"/>
    </row>
    <row r="128151" spans="1:1" x14ac:dyDescent="0.25">
      <c r="A128151"/>
    </row>
    <row r="128152" spans="1:1" x14ac:dyDescent="0.25">
      <c r="A128152"/>
    </row>
    <row r="128153" spans="1:1" x14ac:dyDescent="0.25">
      <c r="A128153"/>
    </row>
    <row r="128154" spans="1:1" x14ac:dyDescent="0.25">
      <c r="A128154"/>
    </row>
    <row r="128155" spans="1:1" x14ac:dyDescent="0.25">
      <c r="A128155"/>
    </row>
    <row r="128156" spans="1:1" x14ac:dyDescent="0.25">
      <c r="A128156"/>
    </row>
    <row r="128157" spans="1:1" x14ac:dyDescent="0.25">
      <c r="A128157"/>
    </row>
    <row r="128158" spans="1:1" x14ac:dyDescent="0.25">
      <c r="A128158"/>
    </row>
    <row r="128159" spans="1:1" x14ac:dyDescent="0.25">
      <c r="A128159"/>
    </row>
    <row r="128160" spans="1:1" x14ac:dyDescent="0.25">
      <c r="A128160"/>
    </row>
    <row r="128161" spans="1:1" x14ac:dyDescent="0.25">
      <c r="A128161"/>
    </row>
    <row r="128162" spans="1:1" x14ac:dyDescent="0.25">
      <c r="A128162"/>
    </row>
    <row r="128163" spans="1:1" x14ac:dyDescent="0.25">
      <c r="A128163"/>
    </row>
    <row r="128164" spans="1:1" x14ac:dyDescent="0.25">
      <c r="A128164"/>
    </row>
    <row r="128165" spans="1:1" x14ac:dyDescent="0.25">
      <c r="A128165"/>
    </row>
    <row r="128166" spans="1:1" x14ac:dyDescent="0.25">
      <c r="A128166"/>
    </row>
    <row r="128167" spans="1:1" x14ac:dyDescent="0.25">
      <c r="A128167"/>
    </row>
    <row r="128168" spans="1:1" x14ac:dyDescent="0.25">
      <c r="A128168"/>
    </row>
    <row r="128169" spans="1:1" x14ac:dyDescent="0.25">
      <c r="A128169"/>
    </row>
    <row r="128170" spans="1:1" x14ac:dyDescent="0.25">
      <c r="A128170"/>
    </row>
    <row r="128171" spans="1:1" x14ac:dyDescent="0.25">
      <c r="A128171"/>
    </row>
    <row r="128172" spans="1:1" x14ac:dyDescent="0.25">
      <c r="A128172"/>
    </row>
    <row r="128173" spans="1:1" x14ac:dyDescent="0.25">
      <c r="A128173"/>
    </row>
    <row r="128174" spans="1:1" x14ac:dyDescent="0.25">
      <c r="A128174"/>
    </row>
    <row r="128175" spans="1:1" x14ac:dyDescent="0.25">
      <c r="A128175"/>
    </row>
    <row r="128176" spans="1:1" x14ac:dyDescent="0.25">
      <c r="A128176"/>
    </row>
    <row r="128177" spans="1:1" x14ac:dyDescent="0.25">
      <c r="A128177"/>
    </row>
    <row r="128178" spans="1:1" x14ac:dyDescent="0.25">
      <c r="A128178"/>
    </row>
    <row r="128179" spans="1:1" x14ac:dyDescent="0.25">
      <c r="A128179"/>
    </row>
    <row r="128180" spans="1:1" x14ac:dyDescent="0.25">
      <c r="A128180"/>
    </row>
    <row r="128181" spans="1:1" x14ac:dyDescent="0.25">
      <c r="A128181"/>
    </row>
    <row r="128182" spans="1:1" x14ac:dyDescent="0.25">
      <c r="A128182"/>
    </row>
    <row r="128183" spans="1:1" x14ac:dyDescent="0.25">
      <c r="A128183"/>
    </row>
    <row r="128184" spans="1:1" x14ac:dyDescent="0.25">
      <c r="A128184"/>
    </row>
    <row r="128185" spans="1:1" x14ac:dyDescent="0.25">
      <c r="A128185"/>
    </row>
    <row r="128186" spans="1:1" x14ac:dyDescent="0.25">
      <c r="A128186"/>
    </row>
    <row r="128187" spans="1:1" x14ac:dyDescent="0.25">
      <c r="A128187"/>
    </row>
    <row r="128188" spans="1:1" x14ac:dyDescent="0.25">
      <c r="A128188"/>
    </row>
    <row r="128189" spans="1:1" x14ac:dyDescent="0.25">
      <c r="A128189"/>
    </row>
    <row r="128190" spans="1:1" x14ac:dyDescent="0.25">
      <c r="A128190"/>
    </row>
    <row r="128191" spans="1:1" x14ac:dyDescent="0.25">
      <c r="A128191"/>
    </row>
    <row r="128192" spans="1:1" x14ac:dyDescent="0.25">
      <c r="A128192"/>
    </row>
    <row r="128193" spans="1:1" x14ac:dyDescent="0.25">
      <c r="A128193"/>
    </row>
    <row r="128194" spans="1:1" x14ac:dyDescent="0.25">
      <c r="A128194"/>
    </row>
    <row r="128195" spans="1:1" x14ac:dyDescent="0.25">
      <c r="A128195"/>
    </row>
    <row r="128196" spans="1:1" x14ac:dyDescent="0.25">
      <c r="A128196"/>
    </row>
    <row r="128197" spans="1:1" x14ac:dyDescent="0.25">
      <c r="A128197"/>
    </row>
    <row r="128198" spans="1:1" x14ac:dyDescent="0.25">
      <c r="A128198"/>
    </row>
    <row r="128199" spans="1:1" x14ac:dyDescent="0.25">
      <c r="A128199"/>
    </row>
    <row r="128200" spans="1:1" x14ac:dyDescent="0.25">
      <c r="A128200"/>
    </row>
    <row r="128201" spans="1:1" x14ac:dyDescent="0.25">
      <c r="A128201"/>
    </row>
    <row r="128202" spans="1:1" x14ac:dyDescent="0.25">
      <c r="A128202"/>
    </row>
    <row r="128203" spans="1:1" x14ac:dyDescent="0.25">
      <c r="A128203"/>
    </row>
    <row r="128204" spans="1:1" x14ac:dyDescent="0.25">
      <c r="A128204"/>
    </row>
    <row r="128205" spans="1:1" x14ac:dyDescent="0.25">
      <c r="A128205"/>
    </row>
    <row r="128206" spans="1:1" x14ac:dyDescent="0.25">
      <c r="A128206"/>
    </row>
    <row r="128207" spans="1:1" x14ac:dyDescent="0.25">
      <c r="A128207"/>
    </row>
    <row r="128208" spans="1:1" x14ac:dyDescent="0.25">
      <c r="A128208"/>
    </row>
    <row r="128209" spans="1:1" x14ac:dyDescent="0.25">
      <c r="A128209"/>
    </row>
    <row r="128210" spans="1:1" x14ac:dyDescent="0.25">
      <c r="A128210"/>
    </row>
    <row r="128211" spans="1:1" x14ac:dyDescent="0.25">
      <c r="A128211"/>
    </row>
    <row r="128212" spans="1:1" x14ac:dyDescent="0.25">
      <c r="A128212"/>
    </row>
    <row r="128213" spans="1:1" x14ac:dyDescent="0.25">
      <c r="A128213"/>
    </row>
    <row r="128214" spans="1:1" x14ac:dyDescent="0.25">
      <c r="A128214"/>
    </row>
    <row r="128215" spans="1:1" x14ac:dyDescent="0.25">
      <c r="A128215"/>
    </row>
    <row r="128216" spans="1:1" x14ac:dyDescent="0.25">
      <c r="A128216"/>
    </row>
    <row r="128217" spans="1:1" x14ac:dyDescent="0.25">
      <c r="A128217"/>
    </row>
    <row r="128218" spans="1:1" x14ac:dyDescent="0.25">
      <c r="A128218"/>
    </row>
    <row r="128219" spans="1:1" x14ac:dyDescent="0.25">
      <c r="A128219"/>
    </row>
    <row r="128220" spans="1:1" x14ac:dyDescent="0.25">
      <c r="A128220"/>
    </row>
    <row r="128221" spans="1:1" x14ac:dyDescent="0.25">
      <c r="A128221"/>
    </row>
    <row r="128222" spans="1:1" x14ac:dyDescent="0.25">
      <c r="A128222"/>
    </row>
    <row r="128223" spans="1:1" x14ac:dyDescent="0.25">
      <c r="A128223"/>
    </row>
    <row r="128224" spans="1:1" x14ac:dyDescent="0.25">
      <c r="A128224"/>
    </row>
    <row r="128225" spans="1:1" x14ac:dyDescent="0.25">
      <c r="A128225"/>
    </row>
    <row r="128226" spans="1:1" x14ac:dyDescent="0.25">
      <c r="A128226"/>
    </row>
    <row r="128227" spans="1:1" x14ac:dyDescent="0.25">
      <c r="A128227"/>
    </row>
    <row r="128228" spans="1:1" x14ac:dyDescent="0.25">
      <c r="A128228"/>
    </row>
    <row r="128229" spans="1:1" x14ac:dyDescent="0.25">
      <c r="A128229"/>
    </row>
    <row r="128230" spans="1:1" x14ac:dyDescent="0.25">
      <c r="A128230"/>
    </row>
    <row r="128231" spans="1:1" x14ac:dyDescent="0.25">
      <c r="A128231"/>
    </row>
    <row r="128232" spans="1:1" x14ac:dyDescent="0.25">
      <c r="A128232"/>
    </row>
    <row r="128233" spans="1:1" x14ac:dyDescent="0.25">
      <c r="A128233"/>
    </row>
    <row r="128234" spans="1:1" x14ac:dyDescent="0.25">
      <c r="A128234"/>
    </row>
    <row r="128235" spans="1:1" x14ac:dyDescent="0.25">
      <c r="A128235"/>
    </row>
    <row r="128236" spans="1:1" x14ac:dyDescent="0.25">
      <c r="A128236"/>
    </row>
    <row r="128237" spans="1:1" x14ac:dyDescent="0.25">
      <c r="A128237"/>
    </row>
    <row r="128238" spans="1:1" x14ac:dyDescent="0.25">
      <c r="A128238"/>
    </row>
    <row r="128239" spans="1:1" x14ac:dyDescent="0.25">
      <c r="A128239"/>
    </row>
    <row r="128240" spans="1:1" x14ac:dyDescent="0.25">
      <c r="A128240"/>
    </row>
    <row r="128241" spans="1:1" x14ac:dyDescent="0.25">
      <c r="A128241"/>
    </row>
    <row r="128242" spans="1:1" x14ac:dyDescent="0.25">
      <c r="A128242"/>
    </row>
    <row r="128243" spans="1:1" x14ac:dyDescent="0.25">
      <c r="A128243"/>
    </row>
    <row r="128244" spans="1:1" x14ac:dyDescent="0.25">
      <c r="A128244"/>
    </row>
    <row r="128245" spans="1:1" x14ac:dyDescent="0.25">
      <c r="A128245"/>
    </row>
    <row r="128246" spans="1:1" x14ac:dyDescent="0.25">
      <c r="A128246"/>
    </row>
    <row r="128247" spans="1:1" x14ac:dyDescent="0.25">
      <c r="A128247"/>
    </row>
    <row r="128248" spans="1:1" x14ac:dyDescent="0.25">
      <c r="A128248"/>
    </row>
    <row r="128249" spans="1:1" x14ac:dyDescent="0.25">
      <c r="A128249"/>
    </row>
    <row r="128250" spans="1:1" x14ac:dyDescent="0.25">
      <c r="A128250"/>
    </row>
    <row r="128251" spans="1:1" x14ac:dyDescent="0.25">
      <c r="A128251"/>
    </row>
    <row r="128252" spans="1:1" x14ac:dyDescent="0.25">
      <c r="A128252"/>
    </row>
    <row r="128253" spans="1:1" x14ac:dyDescent="0.25">
      <c r="A128253"/>
    </row>
    <row r="128254" spans="1:1" x14ac:dyDescent="0.25">
      <c r="A128254"/>
    </row>
    <row r="128255" spans="1:1" x14ac:dyDescent="0.25">
      <c r="A128255"/>
    </row>
    <row r="128256" spans="1:1" x14ac:dyDescent="0.25">
      <c r="A128256"/>
    </row>
    <row r="128257" spans="1:1" x14ac:dyDescent="0.25">
      <c r="A128257"/>
    </row>
    <row r="128258" spans="1:1" x14ac:dyDescent="0.25">
      <c r="A128258"/>
    </row>
    <row r="128259" spans="1:1" x14ac:dyDescent="0.25">
      <c r="A128259"/>
    </row>
    <row r="128260" spans="1:1" x14ac:dyDescent="0.25">
      <c r="A128260"/>
    </row>
    <row r="128261" spans="1:1" x14ac:dyDescent="0.25">
      <c r="A128261"/>
    </row>
    <row r="128262" spans="1:1" x14ac:dyDescent="0.25">
      <c r="A128262"/>
    </row>
    <row r="128263" spans="1:1" x14ac:dyDescent="0.25">
      <c r="A128263"/>
    </row>
    <row r="128264" spans="1:1" x14ac:dyDescent="0.25">
      <c r="A128264"/>
    </row>
    <row r="128265" spans="1:1" x14ac:dyDescent="0.25">
      <c r="A128265"/>
    </row>
    <row r="128266" spans="1:1" x14ac:dyDescent="0.25">
      <c r="A128266"/>
    </row>
    <row r="128267" spans="1:1" x14ac:dyDescent="0.25">
      <c r="A128267"/>
    </row>
    <row r="128268" spans="1:1" x14ac:dyDescent="0.25">
      <c r="A128268"/>
    </row>
    <row r="128269" spans="1:1" x14ac:dyDescent="0.25">
      <c r="A128269"/>
    </row>
    <row r="128270" spans="1:1" x14ac:dyDescent="0.25">
      <c r="A128270"/>
    </row>
    <row r="128271" spans="1:1" x14ac:dyDescent="0.25">
      <c r="A128271"/>
    </row>
    <row r="128272" spans="1:1" x14ac:dyDescent="0.25">
      <c r="A128272"/>
    </row>
    <row r="128273" spans="1:1" x14ac:dyDescent="0.25">
      <c r="A128273"/>
    </row>
    <row r="128274" spans="1:1" x14ac:dyDescent="0.25">
      <c r="A128274"/>
    </row>
    <row r="128275" spans="1:1" x14ac:dyDescent="0.25">
      <c r="A128275"/>
    </row>
    <row r="128276" spans="1:1" x14ac:dyDescent="0.25">
      <c r="A128276"/>
    </row>
    <row r="128277" spans="1:1" x14ac:dyDescent="0.25">
      <c r="A128277"/>
    </row>
    <row r="128278" spans="1:1" x14ac:dyDescent="0.25">
      <c r="A128278"/>
    </row>
    <row r="128279" spans="1:1" x14ac:dyDescent="0.25">
      <c r="A128279"/>
    </row>
    <row r="128280" spans="1:1" x14ac:dyDescent="0.25">
      <c r="A128280"/>
    </row>
    <row r="128281" spans="1:1" x14ac:dyDescent="0.25">
      <c r="A128281"/>
    </row>
    <row r="128282" spans="1:1" x14ac:dyDescent="0.25">
      <c r="A128282"/>
    </row>
    <row r="128283" spans="1:1" x14ac:dyDescent="0.25">
      <c r="A128283"/>
    </row>
    <row r="128284" spans="1:1" x14ac:dyDescent="0.25">
      <c r="A128284"/>
    </row>
    <row r="128285" spans="1:1" x14ac:dyDescent="0.25">
      <c r="A128285"/>
    </row>
    <row r="128286" spans="1:1" x14ac:dyDescent="0.25">
      <c r="A128286"/>
    </row>
    <row r="128287" spans="1:1" x14ac:dyDescent="0.25">
      <c r="A128287"/>
    </row>
    <row r="128288" spans="1:1" x14ac:dyDescent="0.25">
      <c r="A128288"/>
    </row>
    <row r="128289" spans="1:1" x14ac:dyDescent="0.25">
      <c r="A128289"/>
    </row>
    <row r="128290" spans="1:1" x14ac:dyDescent="0.25">
      <c r="A128290"/>
    </row>
    <row r="128291" spans="1:1" x14ac:dyDescent="0.25">
      <c r="A128291"/>
    </row>
    <row r="128292" spans="1:1" x14ac:dyDescent="0.25">
      <c r="A128292"/>
    </row>
    <row r="128293" spans="1:1" x14ac:dyDescent="0.25">
      <c r="A128293"/>
    </row>
    <row r="128294" spans="1:1" x14ac:dyDescent="0.25">
      <c r="A128294"/>
    </row>
    <row r="128295" spans="1:1" x14ac:dyDescent="0.25">
      <c r="A128295"/>
    </row>
    <row r="128296" spans="1:1" x14ac:dyDescent="0.25">
      <c r="A128296"/>
    </row>
    <row r="128297" spans="1:1" x14ac:dyDescent="0.25">
      <c r="A128297"/>
    </row>
    <row r="128298" spans="1:1" x14ac:dyDescent="0.25">
      <c r="A128298"/>
    </row>
    <row r="128299" spans="1:1" x14ac:dyDescent="0.25">
      <c r="A128299"/>
    </row>
    <row r="128300" spans="1:1" x14ac:dyDescent="0.25">
      <c r="A128300"/>
    </row>
    <row r="128301" spans="1:1" x14ac:dyDescent="0.25">
      <c r="A128301"/>
    </row>
    <row r="128302" spans="1:1" x14ac:dyDescent="0.25">
      <c r="A128302"/>
    </row>
    <row r="128303" spans="1:1" x14ac:dyDescent="0.25">
      <c r="A128303"/>
    </row>
    <row r="128304" spans="1:1" x14ac:dyDescent="0.25">
      <c r="A128304"/>
    </row>
    <row r="128305" spans="1:1" x14ac:dyDescent="0.25">
      <c r="A128305"/>
    </row>
    <row r="128306" spans="1:1" x14ac:dyDescent="0.25">
      <c r="A128306"/>
    </row>
    <row r="128307" spans="1:1" x14ac:dyDescent="0.25">
      <c r="A128307"/>
    </row>
    <row r="128308" spans="1:1" x14ac:dyDescent="0.25">
      <c r="A128308"/>
    </row>
    <row r="128309" spans="1:1" x14ac:dyDescent="0.25">
      <c r="A128309"/>
    </row>
    <row r="128310" spans="1:1" x14ac:dyDescent="0.25">
      <c r="A128310"/>
    </row>
    <row r="128311" spans="1:1" x14ac:dyDescent="0.25">
      <c r="A128311"/>
    </row>
    <row r="128312" spans="1:1" x14ac:dyDescent="0.25">
      <c r="A128312"/>
    </row>
    <row r="128313" spans="1:1" x14ac:dyDescent="0.25">
      <c r="A128313"/>
    </row>
    <row r="128314" spans="1:1" x14ac:dyDescent="0.25">
      <c r="A128314"/>
    </row>
    <row r="128315" spans="1:1" x14ac:dyDescent="0.25">
      <c r="A128315"/>
    </row>
    <row r="128316" spans="1:1" x14ac:dyDescent="0.25">
      <c r="A128316"/>
    </row>
    <row r="128317" spans="1:1" x14ac:dyDescent="0.25">
      <c r="A128317"/>
    </row>
    <row r="128318" spans="1:1" x14ac:dyDescent="0.25">
      <c r="A128318"/>
    </row>
    <row r="128319" spans="1:1" x14ac:dyDescent="0.25">
      <c r="A128319"/>
    </row>
    <row r="128320" spans="1:1" x14ac:dyDescent="0.25">
      <c r="A128320"/>
    </row>
    <row r="128321" spans="1:1" x14ac:dyDescent="0.25">
      <c r="A128321"/>
    </row>
    <row r="128322" spans="1:1" x14ac:dyDescent="0.25">
      <c r="A128322"/>
    </row>
    <row r="128323" spans="1:1" x14ac:dyDescent="0.25">
      <c r="A128323"/>
    </row>
    <row r="128324" spans="1:1" x14ac:dyDescent="0.25">
      <c r="A128324"/>
    </row>
    <row r="128325" spans="1:1" x14ac:dyDescent="0.25">
      <c r="A128325"/>
    </row>
    <row r="128326" spans="1:1" x14ac:dyDescent="0.25">
      <c r="A128326"/>
    </row>
    <row r="128327" spans="1:1" x14ac:dyDescent="0.25">
      <c r="A128327"/>
    </row>
    <row r="128328" spans="1:1" x14ac:dyDescent="0.25">
      <c r="A128328"/>
    </row>
    <row r="128329" spans="1:1" x14ac:dyDescent="0.25">
      <c r="A128329"/>
    </row>
    <row r="128330" spans="1:1" x14ac:dyDescent="0.25">
      <c r="A128330"/>
    </row>
    <row r="128331" spans="1:1" x14ac:dyDescent="0.25">
      <c r="A128331"/>
    </row>
    <row r="128332" spans="1:1" x14ac:dyDescent="0.25">
      <c r="A128332"/>
    </row>
    <row r="128333" spans="1:1" x14ac:dyDescent="0.25">
      <c r="A128333"/>
    </row>
    <row r="128334" spans="1:1" x14ac:dyDescent="0.25">
      <c r="A128334"/>
    </row>
    <row r="128335" spans="1:1" x14ac:dyDescent="0.25">
      <c r="A128335"/>
    </row>
    <row r="128336" spans="1:1" x14ac:dyDescent="0.25">
      <c r="A128336"/>
    </row>
    <row r="128337" spans="1:1" x14ac:dyDescent="0.25">
      <c r="A128337"/>
    </row>
    <row r="128338" spans="1:1" x14ac:dyDescent="0.25">
      <c r="A128338"/>
    </row>
    <row r="128339" spans="1:1" x14ac:dyDescent="0.25">
      <c r="A128339"/>
    </row>
    <row r="128340" spans="1:1" x14ac:dyDescent="0.25">
      <c r="A128340"/>
    </row>
    <row r="128341" spans="1:1" x14ac:dyDescent="0.25">
      <c r="A128341"/>
    </row>
    <row r="128342" spans="1:1" x14ac:dyDescent="0.25">
      <c r="A128342"/>
    </row>
    <row r="128343" spans="1:1" x14ac:dyDescent="0.25">
      <c r="A128343"/>
    </row>
    <row r="128344" spans="1:1" x14ac:dyDescent="0.25">
      <c r="A128344"/>
    </row>
    <row r="128345" spans="1:1" x14ac:dyDescent="0.25">
      <c r="A128345"/>
    </row>
    <row r="128346" spans="1:1" x14ac:dyDescent="0.25">
      <c r="A128346"/>
    </row>
    <row r="128347" spans="1:1" x14ac:dyDescent="0.25">
      <c r="A128347"/>
    </row>
    <row r="128348" spans="1:1" x14ac:dyDescent="0.25">
      <c r="A128348"/>
    </row>
    <row r="128349" spans="1:1" x14ac:dyDescent="0.25">
      <c r="A128349"/>
    </row>
    <row r="128350" spans="1:1" x14ac:dyDescent="0.25">
      <c r="A128350"/>
    </row>
    <row r="128351" spans="1:1" x14ac:dyDescent="0.25">
      <c r="A128351"/>
    </row>
    <row r="128352" spans="1:1" x14ac:dyDescent="0.25">
      <c r="A128352"/>
    </row>
    <row r="128353" spans="1:1" x14ac:dyDescent="0.25">
      <c r="A128353"/>
    </row>
    <row r="128354" spans="1:1" x14ac:dyDescent="0.25">
      <c r="A128354"/>
    </row>
    <row r="128355" spans="1:1" x14ac:dyDescent="0.25">
      <c r="A128355"/>
    </row>
    <row r="128356" spans="1:1" x14ac:dyDescent="0.25">
      <c r="A128356"/>
    </row>
    <row r="128357" spans="1:1" x14ac:dyDescent="0.25">
      <c r="A128357"/>
    </row>
    <row r="128358" spans="1:1" x14ac:dyDescent="0.25">
      <c r="A128358"/>
    </row>
    <row r="128359" spans="1:1" x14ac:dyDescent="0.25">
      <c r="A128359"/>
    </row>
    <row r="128360" spans="1:1" x14ac:dyDescent="0.25">
      <c r="A128360"/>
    </row>
    <row r="128361" spans="1:1" x14ac:dyDescent="0.25">
      <c r="A128361"/>
    </row>
    <row r="128362" spans="1:1" x14ac:dyDescent="0.25">
      <c r="A128362"/>
    </row>
    <row r="128363" spans="1:1" x14ac:dyDescent="0.25">
      <c r="A128363"/>
    </row>
    <row r="128364" spans="1:1" x14ac:dyDescent="0.25">
      <c r="A128364"/>
    </row>
    <row r="128365" spans="1:1" x14ac:dyDescent="0.25">
      <c r="A128365"/>
    </row>
    <row r="128366" spans="1:1" x14ac:dyDescent="0.25">
      <c r="A128366"/>
    </row>
    <row r="128367" spans="1:1" x14ac:dyDescent="0.25">
      <c r="A128367"/>
    </row>
    <row r="128368" spans="1:1" x14ac:dyDescent="0.25">
      <c r="A128368"/>
    </row>
    <row r="128369" spans="1:1" x14ac:dyDescent="0.25">
      <c r="A128369"/>
    </row>
    <row r="128370" spans="1:1" x14ac:dyDescent="0.25">
      <c r="A128370"/>
    </row>
    <row r="128371" spans="1:1" x14ac:dyDescent="0.25">
      <c r="A128371"/>
    </row>
    <row r="128372" spans="1:1" x14ac:dyDescent="0.25">
      <c r="A128372"/>
    </row>
    <row r="128373" spans="1:1" x14ac:dyDescent="0.25">
      <c r="A128373"/>
    </row>
    <row r="128374" spans="1:1" x14ac:dyDescent="0.25">
      <c r="A128374"/>
    </row>
    <row r="128375" spans="1:1" x14ac:dyDescent="0.25">
      <c r="A128375"/>
    </row>
    <row r="128376" spans="1:1" x14ac:dyDescent="0.25">
      <c r="A128376"/>
    </row>
    <row r="128377" spans="1:1" x14ac:dyDescent="0.25">
      <c r="A128377"/>
    </row>
    <row r="128378" spans="1:1" x14ac:dyDescent="0.25">
      <c r="A128378"/>
    </row>
    <row r="128379" spans="1:1" x14ac:dyDescent="0.25">
      <c r="A128379"/>
    </row>
    <row r="128380" spans="1:1" x14ac:dyDescent="0.25">
      <c r="A128380"/>
    </row>
    <row r="128381" spans="1:1" x14ac:dyDescent="0.25">
      <c r="A128381"/>
    </row>
    <row r="128382" spans="1:1" x14ac:dyDescent="0.25">
      <c r="A128382"/>
    </row>
    <row r="128383" spans="1:1" x14ac:dyDescent="0.25">
      <c r="A128383"/>
    </row>
    <row r="128384" spans="1:1" x14ac:dyDescent="0.25">
      <c r="A128384"/>
    </row>
    <row r="128385" spans="1:1" x14ac:dyDescent="0.25">
      <c r="A128385"/>
    </row>
    <row r="128386" spans="1:1" x14ac:dyDescent="0.25">
      <c r="A128386"/>
    </row>
    <row r="128387" spans="1:1" x14ac:dyDescent="0.25">
      <c r="A128387"/>
    </row>
    <row r="128388" spans="1:1" x14ac:dyDescent="0.25">
      <c r="A128388"/>
    </row>
    <row r="128389" spans="1:1" x14ac:dyDescent="0.25">
      <c r="A128389"/>
    </row>
    <row r="128390" spans="1:1" x14ac:dyDescent="0.25">
      <c r="A128390"/>
    </row>
    <row r="128391" spans="1:1" x14ac:dyDescent="0.25">
      <c r="A128391"/>
    </row>
    <row r="128392" spans="1:1" x14ac:dyDescent="0.25">
      <c r="A128392"/>
    </row>
    <row r="128393" spans="1:1" x14ac:dyDescent="0.25">
      <c r="A128393"/>
    </row>
    <row r="128394" spans="1:1" x14ac:dyDescent="0.25">
      <c r="A128394"/>
    </row>
    <row r="128395" spans="1:1" x14ac:dyDescent="0.25">
      <c r="A128395"/>
    </row>
    <row r="128396" spans="1:1" x14ac:dyDescent="0.25">
      <c r="A128396"/>
    </row>
    <row r="128397" spans="1:1" x14ac:dyDescent="0.25">
      <c r="A128397"/>
    </row>
    <row r="128398" spans="1:1" x14ac:dyDescent="0.25">
      <c r="A128398"/>
    </row>
    <row r="128399" spans="1:1" x14ac:dyDescent="0.25">
      <c r="A128399"/>
    </row>
    <row r="128400" spans="1:1" x14ac:dyDescent="0.25">
      <c r="A128400"/>
    </row>
    <row r="128401" spans="1:1" x14ac:dyDescent="0.25">
      <c r="A128401"/>
    </row>
    <row r="128402" spans="1:1" x14ac:dyDescent="0.25">
      <c r="A128402"/>
    </row>
    <row r="128403" spans="1:1" x14ac:dyDescent="0.25">
      <c r="A128403"/>
    </row>
    <row r="128404" spans="1:1" x14ac:dyDescent="0.25">
      <c r="A128404"/>
    </row>
    <row r="128405" spans="1:1" x14ac:dyDescent="0.25">
      <c r="A128405"/>
    </row>
    <row r="128406" spans="1:1" x14ac:dyDescent="0.25">
      <c r="A128406"/>
    </row>
    <row r="128407" spans="1:1" x14ac:dyDescent="0.25">
      <c r="A128407"/>
    </row>
    <row r="128408" spans="1:1" x14ac:dyDescent="0.25">
      <c r="A128408"/>
    </row>
    <row r="128409" spans="1:1" x14ac:dyDescent="0.25">
      <c r="A128409"/>
    </row>
    <row r="128410" spans="1:1" x14ac:dyDescent="0.25">
      <c r="A128410"/>
    </row>
    <row r="128411" spans="1:1" x14ac:dyDescent="0.25">
      <c r="A128411"/>
    </row>
    <row r="128412" spans="1:1" x14ac:dyDescent="0.25">
      <c r="A128412"/>
    </row>
    <row r="128413" spans="1:1" x14ac:dyDescent="0.25">
      <c r="A128413"/>
    </row>
    <row r="128414" spans="1:1" x14ac:dyDescent="0.25">
      <c r="A128414"/>
    </row>
    <row r="128415" spans="1:1" x14ac:dyDescent="0.25">
      <c r="A128415"/>
    </row>
    <row r="128416" spans="1:1" x14ac:dyDescent="0.25">
      <c r="A128416"/>
    </row>
    <row r="128417" spans="1:1" x14ac:dyDescent="0.25">
      <c r="A128417"/>
    </row>
    <row r="128418" spans="1:1" x14ac:dyDescent="0.25">
      <c r="A128418"/>
    </row>
    <row r="128419" spans="1:1" x14ac:dyDescent="0.25">
      <c r="A128419"/>
    </row>
    <row r="128420" spans="1:1" x14ac:dyDescent="0.25">
      <c r="A128420"/>
    </row>
    <row r="128421" spans="1:1" x14ac:dyDescent="0.25">
      <c r="A128421"/>
    </row>
    <row r="128422" spans="1:1" x14ac:dyDescent="0.25">
      <c r="A128422"/>
    </row>
    <row r="128423" spans="1:1" x14ac:dyDescent="0.25">
      <c r="A128423"/>
    </row>
    <row r="128424" spans="1:1" x14ac:dyDescent="0.25">
      <c r="A128424"/>
    </row>
    <row r="128425" spans="1:1" x14ac:dyDescent="0.25">
      <c r="A128425"/>
    </row>
    <row r="128426" spans="1:1" x14ac:dyDescent="0.25">
      <c r="A128426"/>
    </row>
    <row r="128427" spans="1:1" x14ac:dyDescent="0.25">
      <c r="A128427"/>
    </row>
    <row r="128428" spans="1:1" x14ac:dyDescent="0.25">
      <c r="A128428"/>
    </row>
    <row r="128429" spans="1:1" x14ac:dyDescent="0.25">
      <c r="A128429"/>
    </row>
    <row r="128430" spans="1:1" x14ac:dyDescent="0.25">
      <c r="A128430"/>
    </row>
    <row r="128431" spans="1:1" x14ac:dyDescent="0.25">
      <c r="A128431"/>
    </row>
    <row r="128432" spans="1:1" x14ac:dyDescent="0.25">
      <c r="A128432"/>
    </row>
    <row r="128433" spans="1:1" x14ac:dyDescent="0.25">
      <c r="A128433"/>
    </row>
    <row r="128434" spans="1:1" x14ac:dyDescent="0.25">
      <c r="A128434"/>
    </row>
    <row r="128435" spans="1:1" x14ac:dyDescent="0.25">
      <c r="A128435"/>
    </row>
    <row r="128436" spans="1:1" x14ac:dyDescent="0.25">
      <c r="A128436"/>
    </row>
    <row r="128437" spans="1:1" x14ac:dyDescent="0.25">
      <c r="A128437"/>
    </row>
    <row r="128438" spans="1:1" x14ac:dyDescent="0.25">
      <c r="A128438"/>
    </row>
    <row r="128439" spans="1:1" x14ac:dyDescent="0.25">
      <c r="A128439"/>
    </row>
    <row r="128440" spans="1:1" x14ac:dyDescent="0.25">
      <c r="A128440"/>
    </row>
    <row r="128441" spans="1:1" x14ac:dyDescent="0.25">
      <c r="A128441"/>
    </row>
    <row r="128442" spans="1:1" x14ac:dyDescent="0.25">
      <c r="A128442"/>
    </row>
    <row r="128443" spans="1:1" x14ac:dyDescent="0.25">
      <c r="A128443"/>
    </row>
    <row r="128444" spans="1:1" x14ac:dyDescent="0.25">
      <c r="A128444"/>
    </row>
    <row r="128445" spans="1:1" x14ac:dyDescent="0.25">
      <c r="A128445"/>
    </row>
    <row r="128446" spans="1:1" x14ac:dyDescent="0.25">
      <c r="A128446"/>
    </row>
    <row r="128447" spans="1:1" x14ac:dyDescent="0.25">
      <c r="A128447"/>
    </row>
    <row r="128448" spans="1:1" x14ac:dyDescent="0.25">
      <c r="A128448"/>
    </row>
    <row r="128449" spans="1:1" x14ac:dyDescent="0.25">
      <c r="A128449"/>
    </row>
    <row r="128450" spans="1:1" x14ac:dyDescent="0.25">
      <c r="A128450"/>
    </row>
    <row r="128451" spans="1:1" x14ac:dyDescent="0.25">
      <c r="A128451"/>
    </row>
    <row r="128452" spans="1:1" x14ac:dyDescent="0.25">
      <c r="A128452"/>
    </row>
    <row r="128453" spans="1:1" x14ac:dyDescent="0.25">
      <c r="A128453"/>
    </row>
    <row r="128454" spans="1:1" x14ac:dyDescent="0.25">
      <c r="A128454"/>
    </row>
    <row r="128455" spans="1:1" x14ac:dyDescent="0.25">
      <c r="A128455"/>
    </row>
    <row r="128456" spans="1:1" x14ac:dyDescent="0.25">
      <c r="A128456"/>
    </row>
    <row r="128457" spans="1:1" x14ac:dyDescent="0.25">
      <c r="A128457"/>
    </row>
    <row r="128458" spans="1:1" x14ac:dyDescent="0.25">
      <c r="A128458"/>
    </row>
    <row r="128459" spans="1:1" x14ac:dyDescent="0.25">
      <c r="A128459"/>
    </row>
    <row r="128460" spans="1:1" x14ac:dyDescent="0.25">
      <c r="A128460"/>
    </row>
    <row r="128461" spans="1:1" x14ac:dyDescent="0.25">
      <c r="A128461"/>
    </row>
    <row r="128462" spans="1:1" x14ac:dyDescent="0.25">
      <c r="A128462"/>
    </row>
    <row r="128463" spans="1:1" x14ac:dyDescent="0.25">
      <c r="A128463"/>
    </row>
    <row r="128464" spans="1:1" x14ac:dyDescent="0.25">
      <c r="A128464"/>
    </row>
    <row r="128465" spans="1:1" x14ac:dyDescent="0.25">
      <c r="A128465"/>
    </row>
    <row r="128466" spans="1:1" x14ac:dyDescent="0.25">
      <c r="A128466"/>
    </row>
    <row r="128467" spans="1:1" x14ac:dyDescent="0.25">
      <c r="A128467"/>
    </row>
    <row r="128468" spans="1:1" x14ac:dyDescent="0.25">
      <c r="A128468"/>
    </row>
    <row r="128469" spans="1:1" x14ac:dyDescent="0.25">
      <c r="A128469"/>
    </row>
    <row r="128470" spans="1:1" x14ac:dyDescent="0.25">
      <c r="A128470"/>
    </row>
    <row r="128471" spans="1:1" x14ac:dyDescent="0.25">
      <c r="A128471"/>
    </row>
    <row r="128472" spans="1:1" x14ac:dyDescent="0.25">
      <c r="A128472"/>
    </row>
    <row r="128473" spans="1:1" x14ac:dyDescent="0.25">
      <c r="A128473"/>
    </row>
    <row r="128474" spans="1:1" x14ac:dyDescent="0.25">
      <c r="A128474"/>
    </row>
    <row r="128475" spans="1:1" x14ac:dyDescent="0.25">
      <c r="A128475"/>
    </row>
    <row r="128476" spans="1:1" x14ac:dyDescent="0.25">
      <c r="A128476"/>
    </row>
    <row r="128477" spans="1:1" x14ac:dyDescent="0.25">
      <c r="A128477"/>
    </row>
    <row r="128478" spans="1:1" x14ac:dyDescent="0.25">
      <c r="A128478"/>
    </row>
    <row r="128479" spans="1:1" x14ac:dyDescent="0.25">
      <c r="A128479"/>
    </row>
    <row r="128480" spans="1:1" x14ac:dyDescent="0.25">
      <c r="A128480"/>
    </row>
    <row r="128481" spans="1:1" x14ac:dyDescent="0.25">
      <c r="A128481"/>
    </row>
    <row r="128482" spans="1:1" x14ac:dyDescent="0.25">
      <c r="A128482"/>
    </row>
    <row r="128483" spans="1:1" x14ac:dyDescent="0.25">
      <c r="A128483"/>
    </row>
    <row r="128484" spans="1:1" x14ac:dyDescent="0.25">
      <c r="A128484"/>
    </row>
    <row r="128485" spans="1:1" x14ac:dyDescent="0.25">
      <c r="A128485"/>
    </row>
    <row r="128486" spans="1:1" x14ac:dyDescent="0.25">
      <c r="A128486"/>
    </row>
    <row r="128487" spans="1:1" x14ac:dyDescent="0.25">
      <c r="A128487"/>
    </row>
    <row r="128488" spans="1:1" x14ac:dyDescent="0.25">
      <c r="A128488"/>
    </row>
    <row r="128489" spans="1:1" x14ac:dyDescent="0.25">
      <c r="A128489"/>
    </row>
    <row r="128490" spans="1:1" x14ac:dyDescent="0.25">
      <c r="A128490"/>
    </row>
    <row r="128491" spans="1:1" x14ac:dyDescent="0.25">
      <c r="A128491"/>
    </row>
    <row r="128492" spans="1:1" x14ac:dyDescent="0.25">
      <c r="A128492"/>
    </row>
    <row r="128493" spans="1:1" x14ac:dyDescent="0.25">
      <c r="A128493"/>
    </row>
    <row r="128494" spans="1:1" x14ac:dyDescent="0.25">
      <c r="A128494"/>
    </row>
    <row r="128495" spans="1:1" x14ac:dyDescent="0.25">
      <c r="A128495"/>
    </row>
    <row r="128496" spans="1:1" x14ac:dyDescent="0.25">
      <c r="A128496"/>
    </row>
    <row r="128497" spans="1:1" x14ac:dyDescent="0.25">
      <c r="A128497"/>
    </row>
    <row r="128498" spans="1:1" x14ac:dyDescent="0.25">
      <c r="A128498"/>
    </row>
    <row r="128499" spans="1:1" x14ac:dyDescent="0.25">
      <c r="A128499"/>
    </row>
    <row r="128500" spans="1:1" x14ac:dyDescent="0.25">
      <c r="A128500"/>
    </row>
    <row r="128501" spans="1:1" x14ac:dyDescent="0.25">
      <c r="A128501"/>
    </row>
    <row r="128502" spans="1:1" x14ac:dyDescent="0.25">
      <c r="A128502"/>
    </row>
    <row r="128503" spans="1:1" x14ac:dyDescent="0.25">
      <c r="A128503"/>
    </row>
    <row r="128504" spans="1:1" x14ac:dyDescent="0.25">
      <c r="A128504"/>
    </row>
    <row r="128505" spans="1:1" x14ac:dyDescent="0.25">
      <c r="A128505"/>
    </row>
    <row r="128506" spans="1:1" x14ac:dyDescent="0.25">
      <c r="A128506"/>
    </row>
    <row r="128507" spans="1:1" x14ac:dyDescent="0.25">
      <c r="A128507"/>
    </row>
    <row r="128508" spans="1:1" x14ac:dyDescent="0.25">
      <c r="A128508"/>
    </row>
    <row r="128509" spans="1:1" x14ac:dyDescent="0.25">
      <c r="A128509"/>
    </row>
    <row r="128510" spans="1:1" x14ac:dyDescent="0.25">
      <c r="A128510"/>
    </row>
    <row r="128511" spans="1:1" x14ac:dyDescent="0.25">
      <c r="A128511"/>
    </row>
    <row r="128512" spans="1:1" x14ac:dyDescent="0.25">
      <c r="A128512"/>
    </row>
    <row r="128513" spans="1:1" x14ac:dyDescent="0.25">
      <c r="A128513"/>
    </row>
    <row r="128514" spans="1:1" x14ac:dyDescent="0.25">
      <c r="A128514"/>
    </row>
    <row r="128515" spans="1:1" x14ac:dyDescent="0.25">
      <c r="A128515"/>
    </row>
    <row r="128516" spans="1:1" x14ac:dyDescent="0.25">
      <c r="A128516"/>
    </row>
    <row r="128517" spans="1:1" x14ac:dyDescent="0.25">
      <c r="A128517"/>
    </row>
    <row r="128518" spans="1:1" x14ac:dyDescent="0.25">
      <c r="A128518"/>
    </row>
    <row r="128519" spans="1:1" x14ac:dyDescent="0.25">
      <c r="A128519"/>
    </row>
    <row r="128520" spans="1:1" x14ac:dyDescent="0.25">
      <c r="A128520"/>
    </row>
    <row r="128521" spans="1:1" x14ac:dyDescent="0.25">
      <c r="A128521"/>
    </row>
    <row r="128522" spans="1:1" x14ac:dyDescent="0.25">
      <c r="A128522"/>
    </row>
    <row r="128523" spans="1:1" x14ac:dyDescent="0.25">
      <c r="A128523"/>
    </row>
    <row r="128524" spans="1:1" x14ac:dyDescent="0.25">
      <c r="A128524"/>
    </row>
    <row r="128525" spans="1:1" x14ac:dyDescent="0.25">
      <c r="A128525"/>
    </row>
    <row r="128526" spans="1:1" x14ac:dyDescent="0.25">
      <c r="A128526"/>
    </row>
    <row r="128527" spans="1:1" x14ac:dyDescent="0.25">
      <c r="A128527"/>
    </row>
    <row r="128528" spans="1:1" x14ac:dyDescent="0.25">
      <c r="A128528"/>
    </row>
    <row r="128529" spans="1:1" x14ac:dyDescent="0.25">
      <c r="A128529"/>
    </row>
    <row r="128530" spans="1:1" x14ac:dyDescent="0.25">
      <c r="A128530"/>
    </row>
    <row r="128531" spans="1:1" x14ac:dyDescent="0.25">
      <c r="A128531"/>
    </row>
    <row r="128532" spans="1:1" x14ac:dyDescent="0.25">
      <c r="A128532"/>
    </row>
    <row r="128533" spans="1:1" x14ac:dyDescent="0.25">
      <c r="A128533"/>
    </row>
    <row r="128534" spans="1:1" x14ac:dyDescent="0.25">
      <c r="A128534"/>
    </row>
    <row r="128535" spans="1:1" x14ac:dyDescent="0.25">
      <c r="A128535"/>
    </row>
    <row r="128536" spans="1:1" x14ac:dyDescent="0.25">
      <c r="A128536"/>
    </row>
    <row r="128537" spans="1:1" x14ac:dyDescent="0.25">
      <c r="A128537"/>
    </row>
    <row r="128538" spans="1:1" x14ac:dyDescent="0.25">
      <c r="A128538"/>
    </row>
    <row r="128539" spans="1:1" x14ac:dyDescent="0.25">
      <c r="A128539"/>
    </row>
    <row r="128540" spans="1:1" x14ac:dyDescent="0.25">
      <c r="A128540"/>
    </row>
    <row r="128541" spans="1:1" x14ac:dyDescent="0.25">
      <c r="A128541"/>
    </row>
    <row r="128542" spans="1:1" x14ac:dyDescent="0.25">
      <c r="A128542"/>
    </row>
    <row r="128543" spans="1:1" x14ac:dyDescent="0.25">
      <c r="A128543"/>
    </row>
    <row r="128544" spans="1:1" x14ac:dyDescent="0.25">
      <c r="A128544"/>
    </row>
    <row r="128545" spans="1:1" x14ac:dyDescent="0.25">
      <c r="A128545"/>
    </row>
    <row r="128546" spans="1:1" x14ac:dyDescent="0.25">
      <c r="A128546"/>
    </row>
    <row r="128547" spans="1:1" x14ac:dyDescent="0.25">
      <c r="A128547"/>
    </row>
    <row r="128548" spans="1:1" x14ac:dyDescent="0.25">
      <c r="A128548"/>
    </row>
    <row r="128549" spans="1:1" x14ac:dyDescent="0.25">
      <c r="A128549"/>
    </row>
    <row r="128550" spans="1:1" x14ac:dyDescent="0.25">
      <c r="A128550"/>
    </row>
    <row r="128551" spans="1:1" x14ac:dyDescent="0.25">
      <c r="A128551"/>
    </row>
    <row r="128552" spans="1:1" x14ac:dyDescent="0.25">
      <c r="A128552"/>
    </row>
    <row r="128553" spans="1:1" x14ac:dyDescent="0.25">
      <c r="A128553"/>
    </row>
    <row r="128554" spans="1:1" x14ac:dyDescent="0.25">
      <c r="A128554"/>
    </row>
    <row r="128555" spans="1:1" x14ac:dyDescent="0.25">
      <c r="A128555"/>
    </row>
    <row r="128556" spans="1:1" x14ac:dyDescent="0.25">
      <c r="A128556"/>
    </row>
    <row r="128557" spans="1:1" x14ac:dyDescent="0.25">
      <c r="A128557"/>
    </row>
    <row r="128558" spans="1:1" x14ac:dyDescent="0.25">
      <c r="A128558"/>
    </row>
    <row r="128559" spans="1:1" x14ac:dyDescent="0.25">
      <c r="A128559"/>
    </row>
    <row r="128560" spans="1:1" x14ac:dyDescent="0.25">
      <c r="A128560"/>
    </row>
    <row r="128561" spans="1:1" x14ac:dyDescent="0.25">
      <c r="A128561"/>
    </row>
    <row r="128562" spans="1:1" x14ac:dyDescent="0.25">
      <c r="A128562"/>
    </row>
    <row r="128563" spans="1:1" x14ac:dyDescent="0.25">
      <c r="A128563"/>
    </row>
    <row r="128564" spans="1:1" x14ac:dyDescent="0.25">
      <c r="A128564"/>
    </row>
    <row r="128565" spans="1:1" x14ac:dyDescent="0.25">
      <c r="A128565"/>
    </row>
    <row r="128566" spans="1:1" x14ac:dyDescent="0.25">
      <c r="A128566"/>
    </row>
    <row r="128567" spans="1:1" x14ac:dyDescent="0.25">
      <c r="A128567"/>
    </row>
    <row r="128568" spans="1:1" x14ac:dyDescent="0.25">
      <c r="A128568"/>
    </row>
    <row r="128569" spans="1:1" x14ac:dyDescent="0.25">
      <c r="A128569"/>
    </row>
    <row r="128570" spans="1:1" x14ac:dyDescent="0.25">
      <c r="A128570"/>
    </row>
    <row r="128571" spans="1:1" x14ac:dyDescent="0.25">
      <c r="A128571"/>
    </row>
    <row r="128572" spans="1:1" x14ac:dyDescent="0.25">
      <c r="A128572"/>
    </row>
    <row r="128573" spans="1:1" x14ac:dyDescent="0.25">
      <c r="A128573"/>
    </row>
    <row r="128574" spans="1:1" x14ac:dyDescent="0.25">
      <c r="A128574"/>
    </row>
    <row r="128575" spans="1:1" x14ac:dyDescent="0.25">
      <c r="A128575"/>
    </row>
    <row r="128576" spans="1:1" x14ac:dyDescent="0.25">
      <c r="A128576"/>
    </row>
    <row r="128577" spans="1:1" x14ac:dyDescent="0.25">
      <c r="A128577"/>
    </row>
    <row r="128578" spans="1:1" x14ac:dyDescent="0.25">
      <c r="A128578"/>
    </row>
    <row r="128579" spans="1:1" x14ac:dyDescent="0.25">
      <c r="A128579"/>
    </row>
    <row r="128580" spans="1:1" x14ac:dyDescent="0.25">
      <c r="A128580"/>
    </row>
    <row r="128581" spans="1:1" x14ac:dyDescent="0.25">
      <c r="A128581"/>
    </row>
    <row r="128582" spans="1:1" x14ac:dyDescent="0.25">
      <c r="A128582"/>
    </row>
    <row r="128583" spans="1:1" x14ac:dyDescent="0.25">
      <c r="A128583"/>
    </row>
    <row r="128584" spans="1:1" x14ac:dyDescent="0.25">
      <c r="A128584"/>
    </row>
    <row r="128585" spans="1:1" x14ac:dyDescent="0.25">
      <c r="A128585"/>
    </row>
    <row r="128586" spans="1:1" x14ac:dyDescent="0.25">
      <c r="A128586"/>
    </row>
    <row r="128587" spans="1:1" x14ac:dyDescent="0.25">
      <c r="A128587"/>
    </row>
    <row r="128588" spans="1:1" x14ac:dyDescent="0.25">
      <c r="A128588"/>
    </row>
    <row r="128589" spans="1:1" x14ac:dyDescent="0.25">
      <c r="A128589"/>
    </row>
    <row r="128590" spans="1:1" x14ac:dyDescent="0.25">
      <c r="A128590"/>
    </row>
    <row r="128591" spans="1:1" x14ac:dyDescent="0.25">
      <c r="A128591"/>
    </row>
    <row r="128592" spans="1:1" x14ac:dyDescent="0.25">
      <c r="A128592"/>
    </row>
    <row r="128593" spans="1:1" x14ac:dyDescent="0.25">
      <c r="A128593"/>
    </row>
    <row r="128594" spans="1:1" x14ac:dyDescent="0.25">
      <c r="A128594"/>
    </row>
    <row r="128595" spans="1:1" x14ac:dyDescent="0.25">
      <c r="A128595"/>
    </row>
    <row r="128596" spans="1:1" x14ac:dyDescent="0.25">
      <c r="A128596"/>
    </row>
    <row r="128597" spans="1:1" x14ac:dyDescent="0.25">
      <c r="A128597"/>
    </row>
    <row r="128598" spans="1:1" x14ac:dyDescent="0.25">
      <c r="A128598"/>
    </row>
    <row r="128599" spans="1:1" x14ac:dyDescent="0.25">
      <c r="A128599"/>
    </row>
    <row r="128600" spans="1:1" x14ac:dyDescent="0.25">
      <c r="A128600"/>
    </row>
    <row r="128601" spans="1:1" x14ac:dyDescent="0.25">
      <c r="A128601"/>
    </row>
    <row r="128602" spans="1:1" x14ac:dyDescent="0.25">
      <c r="A128602"/>
    </row>
    <row r="128603" spans="1:1" x14ac:dyDescent="0.25">
      <c r="A128603"/>
    </row>
    <row r="128604" spans="1:1" x14ac:dyDescent="0.25">
      <c r="A128604"/>
    </row>
    <row r="128605" spans="1:1" x14ac:dyDescent="0.25">
      <c r="A128605"/>
    </row>
    <row r="128606" spans="1:1" x14ac:dyDescent="0.25">
      <c r="A128606"/>
    </row>
    <row r="128607" spans="1:1" x14ac:dyDescent="0.25">
      <c r="A128607"/>
    </row>
    <row r="128608" spans="1:1" x14ac:dyDescent="0.25">
      <c r="A128608"/>
    </row>
    <row r="128609" spans="1:1" x14ac:dyDescent="0.25">
      <c r="A128609"/>
    </row>
    <row r="128610" spans="1:1" x14ac:dyDescent="0.25">
      <c r="A128610"/>
    </row>
    <row r="128611" spans="1:1" x14ac:dyDescent="0.25">
      <c r="A128611"/>
    </row>
    <row r="128612" spans="1:1" x14ac:dyDescent="0.25">
      <c r="A128612"/>
    </row>
    <row r="128613" spans="1:1" x14ac:dyDescent="0.25">
      <c r="A128613"/>
    </row>
    <row r="128614" spans="1:1" x14ac:dyDescent="0.25">
      <c r="A128614"/>
    </row>
    <row r="128615" spans="1:1" x14ac:dyDescent="0.25">
      <c r="A128615"/>
    </row>
    <row r="128616" spans="1:1" x14ac:dyDescent="0.25">
      <c r="A128616"/>
    </row>
    <row r="128617" spans="1:1" x14ac:dyDescent="0.25">
      <c r="A128617"/>
    </row>
    <row r="128618" spans="1:1" x14ac:dyDescent="0.25">
      <c r="A128618"/>
    </row>
    <row r="128619" spans="1:1" x14ac:dyDescent="0.25">
      <c r="A128619"/>
    </row>
    <row r="128620" spans="1:1" x14ac:dyDescent="0.25">
      <c r="A128620"/>
    </row>
    <row r="128621" spans="1:1" x14ac:dyDescent="0.25">
      <c r="A128621"/>
    </row>
    <row r="128622" spans="1:1" x14ac:dyDescent="0.25">
      <c r="A128622"/>
    </row>
    <row r="128623" spans="1:1" x14ac:dyDescent="0.25">
      <c r="A128623"/>
    </row>
    <row r="128624" spans="1:1" x14ac:dyDescent="0.25">
      <c r="A128624"/>
    </row>
    <row r="128625" spans="1:1" x14ac:dyDescent="0.25">
      <c r="A128625"/>
    </row>
    <row r="128626" spans="1:1" x14ac:dyDescent="0.25">
      <c r="A128626"/>
    </row>
    <row r="128627" spans="1:1" x14ac:dyDescent="0.25">
      <c r="A128627"/>
    </row>
    <row r="128628" spans="1:1" x14ac:dyDescent="0.25">
      <c r="A128628"/>
    </row>
    <row r="128629" spans="1:1" x14ac:dyDescent="0.25">
      <c r="A128629"/>
    </row>
    <row r="128630" spans="1:1" x14ac:dyDescent="0.25">
      <c r="A128630"/>
    </row>
    <row r="128631" spans="1:1" x14ac:dyDescent="0.25">
      <c r="A128631"/>
    </row>
    <row r="128632" spans="1:1" x14ac:dyDescent="0.25">
      <c r="A128632"/>
    </row>
    <row r="128633" spans="1:1" x14ac:dyDescent="0.25">
      <c r="A128633"/>
    </row>
    <row r="128634" spans="1:1" x14ac:dyDescent="0.25">
      <c r="A128634"/>
    </row>
    <row r="128635" spans="1:1" x14ac:dyDescent="0.25">
      <c r="A128635"/>
    </row>
    <row r="128636" spans="1:1" x14ac:dyDescent="0.25">
      <c r="A128636"/>
    </row>
    <row r="128637" spans="1:1" x14ac:dyDescent="0.25">
      <c r="A128637"/>
    </row>
    <row r="128638" spans="1:1" x14ac:dyDescent="0.25">
      <c r="A128638"/>
    </row>
    <row r="128639" spans="1:1" x14ac:dyDescent="0.25">
      <c r="A128639"/>
    </row>
    <row r="128640" spans="1:1" x14ac:dyDescent="0.25">
      <c r="A128640"/>
    </row>
    <row r="128641" spans="1:1" x14ac:dyDescent="0.25">
      <c r="A128641"/>
    </row>
    <row r="128642" spans="1:1" x14ac:dyDescent="0.25">
      <c r="A128642"/>
    </row>
    <row r="128643" spans="1:1" x14ac:dyDescent="0.25">
      <c r="A128643"/>
    </row>
    <row r="128644" spans="1:1" x14ac:dyDescent="0.25">
      <c r="A128644"/>
    </row>
    <row r="128645" spans="1:1" x14ac:dyDescent="0.25">
      <c r="A128645"/>
    </row>
    <row r="128646" spans="1:1" x14ac:dyDescent="0.25">
      <c r="A128646"/>
    </row>
    <row r="128647" spans="1:1" x14ac:dyDescent="0.25">
      <c r="A128647"/>
    </row>
    <row r="128648" spans="1:1" x14ac:dyDescent="0.25">
      <c r="A128648"/>
    </row>
    <row r="128649" spans="1:1" x14ac:dyDescent="0.25">
      <c r="A128649"/>
    </row>
    <row r="128650" spans="1:1" x14ac:dyDescent="0.25">
      <c r="A128650"/>
    </row>
    <row r="128651" spans="1:1" x14ac:dyDescent="0.25">
      <c r="A128651"/>
    </row>
    <row r="128652" spans="1:1" x14ac:dyDescent="0.25">
      <c r="A128652"/>
    </row>
    <row r="128653" spans="1:1" x14ac:dyDescent="0.25">
      <c r="A128653"/>
    </row>
    <row r="128654" spans="1:1" x14ac:dyDescent="0.25">
      <c r="A128654"/>
    </row>
    <row r="128655" spans="1:1" x14ac:dyDescent="0.25">
      <c r="A128655"/>
    </row>
    <row r="128656" spans="1:1" x14ac:dyDescent="0.25">
      <c r="A128656"/>
    </row>
    <row r="128657" spans="1:1" x14ac:dyDescent="0.25">
      <c r="A128657"/>
    </row>
    <row r="128658" spans="1:1" x14ac:dyDescent="0.25">
      <c r="A128658"/>
    </row>
    <row r="128659" spans="1:1" x14ac:dyDescent="0.25">
      <c r="A128659"/>
    </row>
    <row r="128660" spans="1:1" x14ac:dyDescent="0.25">
      <c r="A128660"/>
    </row>
    <row r="128661" spans="1:1" x14ac:dyDescent="0.25">
      <c r="A128661"/>
    </row>
    <row r="128662" spans="1:1" x14ac:dyDescent="0.25">
      <c r="A128662"/>
    </row>
    <row r="128663" spans="1:1" x14ac:dyDescent="0.25">
      <c r="A128663"/>
    </row>
    <row r="128664" spans="1:1" x14ac:dyDescent="0.25">
      <c r="A128664"/>
    </row>
    <row r="128665" spans="1:1" x14ac:dyDescent="0.25">
      <c r="A128665"/>
    </row>
    <row r="128666" spans="1:1" x14ac:dyDescent="0.25">
      <c r="A128666"/>
    </row>
    <row r="128667" spans="1:1" x14ac:dyDescent="0.25">
      <c r="A128667"/>
    </row>
    <row r="128668" spans="1:1" x14ac:dyDescent="0.25">
      <c r="A128668"/>
    </row>
    <row r="128669" spans="1:1" x14ac:dyDescent="0.25">
      <c r="A128669"/>
    </row>
    <row r="128670" spans="1:1" x14ac:dyDescent="0.25">
      <c r="A128670"/>
    </row>
    <row r="128671" spans="1:1" x14ac:dyDescent="0.25">
      <c r="A128671"/>
    </row>
    <row r="128672" spans="1:1" x14ac:dyDescent="0.25">
      <c r="A128672"/>
    </row>
    <row r="128673" spans="1:1" x14ac:dyDescent="0.25">
      <c r="A128673"/>
    </row>
    <row r="128674" spans="1:1" x14ac:dyDescent="0.25">
      <c r="A128674"/>
    </row>
    <row r="128675" spans="1:1" x14ac:dyDescent="0.25">
      <c r="A128675"/>
    </row>
    <row r="128676" spans="1:1" x14ac:dyDescent="0.25">
      <c r="A128676"/>
    </row>
    <row r="128677" spans="1:1" x14ac:dyDescent="0.25">
      <c r="A128677"/>
    </row>
    <row r="128678" spans="1:1" x14ac:dyDescent="0.25">
      <c r="A128678"/>
    </row>
    <row r="128679" spans="1:1" x14ac:dyDescent="0.25">
      <c r="A128679"/>
    </row>
    <row r="128680" spans="1:1" x14ac:dyDescent="0.25">
      <c r="A128680"/>
    </row>
    <row r="128681" spans="1:1" x14ac:dyDescent="0.25">
      <c r="A128681"/>
    </row>
    <row r="128682" spans="1:1" x14ac:dyDescent="0.25">
      <c r="A128682"/>
    </row>
    <row r="128683" spans="1:1" x14ac:dyDescent="0.25">
      <c r="A128683"/>
    </row>
    <row r="128684" spans="1:1" x14ac:dyDescent="0.25">
      <c r="A128684"/>
    </row>
    <row r="128685" spans="1:1" x14ac:dyDescent="0.25">
      <c r="A128685"/>
    </row>
    <row r="128686" spans="1:1" x14ac:dyDescent="0.25">
      <c r="A128686"/>
    </row>
    <row r="128687" spans="1:1" x14ac:dyDescent="0.25">
      <c r="A128687"/>
    </row>
    <row r="128688" spans="1:1" x14ac:dyDescent="0.25">
      <c r="A128688"/>
    </row>
    <row r="128689" spans="1:1" x14ac:dyDescent="0.25">
      <c r="A128689"/>
    </row>
    <row r="128690" spans="1:1" x14ac:dyDescent="0.25">
      <c r="A128690"/>
    </row>
    <row r="128691" spans="1:1" x14ac:dyDescent="0.25">
      <c r="A128691"/>
    </row>
    <row r="128692" spans="1:1" x14ac:dyDescent="0.25">
      <c r="A128692"/>
    </row>
    <row r="128693" spans="1:1" x14ac:dyDescent="0.25">
      <c r="A128693"/>
    </row>
    <row r="128694" spans="1:1" x14ac:dyDescent="0.25">
      <c r="A128694"/>
    </row>
    <row r="128695" spans="1:1" x14ac:dyDescent="0.25">
      <c r="A128695"/>
    </row>
    <row r="128696" spans="1:1" x14ac:dyDescent="0.25">
      <c r="A128696"/>
    </row>
    <row r="128697" spans="1:1" x14ac:dyDescent="0.25">
      <c r="A128697"/>
    </row>
    <row r="128698" spans="1:1" x14ac:dyDescent="0.25">
      <c r="A128698"/>
    </row>
    <row r="128699" spans="1:1" x14ac:dyDescent="0.25">
      <c r="A128699"/>
    </row>
    <row r="128700" spans="1:1" x14ac:dyDescent="0.25">
      <c r="A128700"/>
    </row>
    <row r="128701" spans="1:1" x14ac:dyDescent="0.25">
      <c r="A128701"/>
    </row>
    <row r="128702" spans="1:1" x14ac:dyDescent="0.25">
      <c r="A128702"/>
    </row>
    <row r="128703" spans="1:1" x14ac:dyDescent="0.25">
      <c r="A128703"/>
    </row>
    <row r="128704" spans="1:1" x14ac:dyDescent="0.25">
      <c r="A128704"/>
    </row>
    <row r="128705" spans="1:1" x14ac:dyDescent="0.25">
      <c r="A128705"/>
    </row>
    <row r="128706" spans="1:1" x14ac:dyDescent="0.25">
      <c r="A128706"/>
    </row>
    <row r="128707" spans="1:1" x14ac:dyDescent="0.25">
      <c r="A128707"/>
    </row>
    <row r="128708" spans="1:1" x14ac:dyDescent="0.25">
      <c r="A128708"/>
    </row>
    <row r="128709" spans="1:1" x14ac:dyDescent="0.25">
      <c r="A128709"/>
    </row>
    <row r="128710" spans="1:1" x14ac:dyDescent="0.25">
      <c r="A128710"/>
    </row>
    <row r="128711" spans="1:1" x14ac:dyDescent="0.25">
      <c r="A128711"/>
    </row>
    <row r="128712" spans="1:1" x14ac:dyDescent="0.25">
      <c r="A128712"/>
    </row>
    <row r="128713" spans="1:1" x14ac:dyDescent="0.25">
      <c r="A128713"/>
    </row>
    <row r="128714" spans="1:1" x14ac:dyDescent="0.25">
      <c r="A128714"/>
    </row>
    <row r="128715" spans="1:1" x14ac:dyDescent="0.25">
      <c r="A128715"/>
    </row>
    <row r="128716" spans="1:1" x14ac:dyDescent="0.25">
      <c r="A128716"/>
    </row>
    <row r="128717" spans="1:1" x14ac:dyDescent="0.25">
      <c r="A128717"/>
    </row>
    <row r="128718" spans="1:1" x14ac:dyDescent="0.25">
      <c r="A128718"/>
    </row>
    <row r="128719" spans="1:1" x14ac:dyDescent="0.25">
      <c r="A128719"/>
    </row>
    <row r="128720" spans="1:1" x14ac:dyDescent="0.25">
      <c r="A128720"/>
    </row>
    <row r="128721" spans="1:1" x14ac:dyDescent="0.25">
      <c r="A128721"/>
    </row>
    <row r="128722" spans="1:1" x14ac:dyDescent="0.25">
      <c r="A128722"/>
    </row>
    <row r="128723" spans="1:1" x14ac:dyDescent="0.25">
      <c r="A128723"/>
    </row>
    <row r="128724" spans="1:1" x14ac:dyDescent="0.25">
      <c r="A128724"/>
    </row>
    <row r="128725" spans="1:1" x14ac:dyDescent="0.25">
      <c r="A128725"/>
    </row>
    <row r="128726" spans="1:1" x14ac:dyDescent="0.25">
      <c r="A128726"/>
    </row>
    <row r="128727" spans="1:1" x14ac:dyDescent="0.25">
      <c r="A128727"/>
    </row>
    <row r="128728" spans="1:1" x14ac:dyDescent="0.25">
      <c r="A128728"/>
    </row>
    <row r="128729" spans="1:1" x14ac:dyDescent="0.25">
      <c r="A128729"/>
    </row>
    <row r="128730" spans="1:1" x14ac:dyDescent="0.25">
      <c r="A128730"/>
    </row>
    <row r="128731" spans="1:1" x14ac:dyDescent="0.25">
      <c r="A128731"/>
    </row>
    <row r="128732" spans="1:1" x14ac:dyDescent="0.25">
      <c r="A128732"/>
    </row>
    <row r="128733" spans="1:1" x14ac:dyDescent="0.25">
      <c r="A128733"/>
    </row>
    <row r="128734" spans="1:1" x14ac:dyDescent="0.25">
      <c r="A128734"/>
    </row>
    <row r="128735" spans="1:1" x14ac:dyDescent="0.25">
      <c r="A128735"/>
    </row>
    <row r="128736" spans="1:1" x14ac:dyDescent="0.25">
      <c r="A128736"/>
    </row>
    <row r="128737" spans="1:1" x14ac:dyDescent="0.25">
      <c r="A128737"/>
    </row>
    <row r="128738" spans="1:1" x14ac:dyDescent="0.25">
      <c r="A128738"/>
    </row>
    <row r="128739" spans="1:1" x14ac:dyDescent="0.25">
      <c r="A128739"/>
    </row>
    <row r="128740" spans="1:1" x14ac:dyDescent="0.25">
      <c r="A128740"/>
    </row>
    <row r="128741" spans="1:1" x14ac:dyDescent="0.25">
      <c r="A128741"/>
    </row>
    <row r="128742" spans="1:1" x14ac:dyDescent="0.25">
      <c r="A128742"/>
    </row>
    <row r="128743" spans="1:1" x14ac:dyDescent="0.25">
      <c r="A128743"/>
    </row>
    <row r="128744" spans="1:1" x14ac:dyDescent="0.25">
      <c r="A128744"/>
    </row>
    <row r="128745" spans="1:1" x14ac:dyDescent="0.25">
      <c r="A128745"/>
    </row>
    <row r="128746" spans="1:1" x14ac:dyDescent="0.25">
      <c r="A128746"/>
    </row>
    <row r="128747" spans="1:1" x14ac:dyDescent="0.25">
      <c r="A128747"/>
    </row>
    <row r="128748" spans="1:1" x14ac:dyDescent="0.25">
      <c r="A128748"/>
    </row>
    <row r="128749" spans="1:1" x14ac:dyDescent="0.25">
      <c r="A128749"/>
    </row>
    <row r="128750" spans="1:1" x14ac:dyDescent="0.25">
      <c r="A128750"/>
    </row>
    <row r="128751" spans="1:1" x14ac:dyDescent="0.25">
      <c r="A128751"/>
    </row>
    <row r="128752" spans="1:1" x14ac:dyDescent="0.25">
      <c r="A128752"/>
    </row>
    <row r="128753" spans="1:1" x14ac:dyDescent="0.25">
      <c r="A128753"/>
    </row>
    <row r="128754" spans="1:1" x14ac:dyDescent="0.25">
      <c r="A128754"/>
    </row>
    <row r="128755" spans="1:1" x14ac:dyDescent="0.25">
      <c r="A128755"/>
    </row>
    <row r="128756" spans="1:1" x14ac:dyDescent="0.25">
      <c r="A128756"/>
    </row>
    <row r="128757" spans="1:1" x14ac:dyDescent="0.25">
      <c r="A128757"/>
    </row>
    <row r="128758" spans="1:1" x14ac:dyDescent="0.25">
      <c r="A128758"/>
    </row>
    <row r="128759" spans="1:1" x14ac:dyDescent="0.25">
      <c r="A128759"/>
    </row>
    <row r="128760" spans="1:1" x14ac:dyDescent="0.25">
      <c r="A128760"/>
    </row>
    <row r="128761" spans="1:1" x14ac:dyDescent="0.25">
      <c r="A128761"/>
    </row>
    <row r="128762" spans="1:1" x14ac:dyDescent="0.25">
      <c r="A128762"/>
    </row>
    <row r="128763" spans="1:1" x14ac:dyDescent="0.25">
      <c r="A128763"/>
    </row>
    <row r="128764" spans="1:1" x14ac:dyDescent="0.25">
      <c r="A128764"/>
    </row>
    <row r="128765" spans="1:1" x14ac:dyDescent="0.25">
      <c r="A128765"/>
    </row>
    <row r="128766" spans="1:1" x14ac:dyDescent="0.25">
      <c r="A128766"/>
    </row>
    <row r="128767" spans="1:1" x14ac:dyDescent="0.25">
      <c r="A128767"/>
    </row>
    <row r="128768" spans="1:1" x14ac:dyDescent="0.25">
      <c r="A128768"/>
    </row>
    <row r="128769" spans="1:1" x14ac:dyDescent="0.25">
      <c r="A128769"/>
    </row>
    <row r="128770" spans="1:1" x14ac:dyDescent="0.25">
      <c r="A128770"/>
    </row>
    <row r="128771" spans="1:1" x14ac:dyDescent="0.25">
      <c r="A128771"/>
    </row>
    <row r="128772" spans="1:1" x14ac:dyDescent="0.25">
      <c r="A128772"/>
    </row>
    <row r="128773" spans="1:1" x14ac:dyDescent="0.25">
      <c r="A128773"/>
    </row>
    <row r="128774" spans="1:1" x14ac:dyDescent="0.25">
      <c r="A128774"/>
    </row>
    <row r="128775" spans="1:1" x14ac:dyDescent="0.25">
      <c r="A128775"/>
    </row>
    <row r="128776" spans="1:1" x14ac:dyDescent="0.25">
      <c r="A128776"/>
    </row>
    <row r="128777" spans="1:1" x14ac:dyDescent="0.25">
      <c r="A128777"/>
    </row>
    <row r="128778" spans="1:1" x14ac:dyDescent="0.25">
      <c r="A128778"/>
    </row>
    <row r="128779" spans="1:1" x14ac:dyDescent="0.25">
      <c r="A128779"/>
    </row>
    <row r="128780" spans="1:1" x14ac:dyDescent="0.25">
      <c r="A128780"/>
    </row>
    <row r="128781" spans="1:1" x14ac:dyDescent="0.25">
      <c r="A128781"/>
    </row>
    <row r="128782" spans="1:1" x14ac:dyDescent="0.25">
      <c r="A128782"/>
    </row>
    <row r="128783" spans="1:1" x14ac:dyDescent="0.25">
      <c r="A128783"/>
    </row>
    <row r="128784" spans="1:1" x14ac:dyDescent="0.25">
      <c r="A128784"/>
    </row>
    <row r="128785" spans="1:1" x14ac:dyDescent="0.25">
      <c r="A128785"/>
    </row>
    <row r="128786" spans="1:1" x14ac:dyDescent="0.25">
      <c r="A128786"/>
    </row>
    <row r="128787" spans="1:1" x14ac:dyDescent="0.25">
      <c r="A128787"/>
    </row>
    <row r="128788" spans="1:1" x14ac:dyDescent="0.25">
      <c r="A128788"/>
    </row>
    <row r="128789" spans="1:1" x14ac:dyDescent="0.25">
      <c r="A128789"/>
    </row>
    <row r="128790" spans="1:1" x14ac:dyDescent="0.25">
      <c r="A128790"/>
    </row>
    <row r="128791" spans="1:1" x14ac:dyDescent="0.25">
      <c r="A128791"/>
    </row>
    <row r="128792" spans="1:1" x14ac:dyDescent="0.25">
      <c r="A128792"/>
    </row>
    <row r="128793" spans="1:1" x14ac:dyDescent="0.25">
      <c r="A128793"/>
    </row>
    <row r="128794" spans="1:1" x14ac:dyDescent="0.25">
      <c r="A128794"/>
    </row>
    <row r="128795" spans="1:1" x14ac:dyDescent="0.25">
      <c r="A128795"/>
    </row>
    <row r="128796" spans="1:1" x14ac:dyDescent="0.25">
      <c r="A128796"/>
    </row>
    <row r="128797" spans="1:1" x14ac:dyDescent="0.25">
      <c r="A128797"/>
    </row>
    <row r="128798" spans="1:1" x14ac:dyDescent="0.25">
      <c r="A128798"/>
    </row>
    <row r="128799" spans="1:1" x14ac:dyDescent="0.25">
      <c r="A128799"/>
    </row>
    <row r="128800" spans="1:1" x14ac:dyDescent="0.25">
      <c r="A128800"/>
    </row>
    <row r="128801" spans="1:1" x14ac:dyDescent="0.25">
      <c r="A128801"/>
    </row>
    <row r="128802" spans="1:1" x14ac:dyDescent="0.25">
      <c r="A128802"/>
    </row>
    <row r="128803" spans="1:1" x14ac:dyDescent="0.25">
      <c r="A128803"/>
    </row>
    <row r="128804" spans="1:1" x14ac:dyDescent="0.25">
      <c r="A128804"/>
    </row>
    <row r="128805" spans="1:1" x14ac:dyDescent="0.25">
      <c r="A128805"/>
    </row>
    <row r="128806" spans="1:1" x14ac:dyDescent="0.25">
      <c r="A128806"/>
    </row>
    <row r="128807" spans="1:1" x14ac:dyDescent="0.25">
      <c r="A128807"/>
    </row>
    <row r="128808" spans="1:1" x14ac:dyDescent="0.25">
      <c r="A128808"/>
    </row>
    <row r="128809" spans="1:1" x14ac:dyDescent="0.25">
      <c r="A128809"/>
    </row>
    <row r="128810" spans="1:1" x14ac:dyDescent="0.25">
      <c r="A128810"/>
    </row>
    <row r="128811" spans="1:1" x14ac:dyDescent="0.25">
      <c r="A128811"/>
    </row>
    <row r="128812" spans="1:1" x14ac:dyDescent="0.25">
      <c r="A128812"/>
    </row>
    <row r="128813" spans="1:1" x14ac:dyDescent="0.25">
      <c r="A128813"/>
    </row>
    <row r="128814" spans="1:1" x14ac:dyDescent="0.25">
      <c r="A128814"/>
    </row>
    <row r="128815" spans="1:1" x14ac:dyDescent="0.25">
      <c r="A128815"/>
    </row>
    <row r="128816" spans="1:1" x14ac:dyDescent="0.25">
      <c r="A128816"/>
    </row>
    <row r="128817" spans="1:1" x14ac:dyDescent="0.25">
      <c r="A128817"/>
    </row>
    <row r="128818" spans="1:1" x14ac:dyDescent="0.25">
      <c r="A128818"/>
    </row>
    <row r="128819" spans="1:1" x14ac:dyDescent="0.25">
      <c r="A128819"/>
    </row>
    <row r="128820" spans="1:1" x14ac:dyDescent="0.25">
      <c r="A128820"/>
    </row>
    <row r="128821" spans="1:1" x14ac:dyDescent="0.25">
      <c r="A128821"/>
    </row>
    <row r="128822" spans="1:1" x14ac:dyDescent="0.25">
      <c r="A128822"/>
    </row>
    <row r="128823" spans="1:1" x14ac:dyDescent="0.25">
      <c r="A128823"/>
    </row>
    <row r="128824" spans="1:1" x14ac:dyDescent="0.25">
      <c r="A128824"/>
    </row>
    <row r="128825" spans="1:1" x14ac:dyDescent="0.25">
      <c r="A128825"/>
    </row>
    <row r="128826" spans="1:1" x14ac:dyDescent="0.25">
      <c r="A128826"/>
    </row>
    <row r="128827" spans="1:1" x14ac:dyDescent="0.25">
      <c r="A128827"/>
    </row>
    <row r="128828" spans="1:1" x14ac:dyDescent="0.25">
      <c r="A128828"/>
    </row>
    <row r="128829" spans="1:1" x14ac:dyDescent="0.25">
      <c r="A128829"/>
    </row>
    <row r="128830" spans="1:1" x14ac:dyDescent="0.25">
      <c r="A128830"/>
    </row>
    <row r="128831" spans="1:1" x14ac:dyDescent="0.25">
      <c r="A128831"/>
    </row>
    <row r="128832" spans="1:1" x14ac:dyDescent="0.25">
      <c r="A128832"/>
    </row>
    <row r="128833" spans="1:1" x14ac:dyDescent="0.25">
      <c r="A128833"/>
    </row>
    <row r="128834" spans="1:1" x14ac:dyDescent="0.25">
      <c r="A128834"/>
    </row>
    <row r="128835" spans="1:1" x14ac:dyDescent="0.25">
      <c r="A128835"/>
    </row>
    <row r="128836" spans="1:1" x14ac:dyDescent="0.25">
      <c r="A128836"/>
    </row>
    <row r="128837" spans="1:1" x14ac:dyDescent="0.25">
      <c r="A128837"/>
    </row>
    <row r="128838" spans="1:1" x14ac:dyDescent="0.25">
      <c r="A128838"/>
    </row>
    <row r="128839" spans="1:1" x14ac:dyDescent="0.25">
      <c r="A128839"/>
    </row>
    <row r="128840" spans="1:1" x14ac:dyDescent="0.25">
      <c r="A128840"/>
    </row>
    <row r="128841" spans="1:1" x14ac:dyDescent="0.25">
      <c r="A128841"/>
    </row>
    <row r="128842" spans="1:1" x14ac:dyDescent="0.25">
      <c r="A128842"/>
    </row>
    <row r="128843" spans="1:1" x14ac:dyDescent="0.25">
      <c r="A128843"/>
    </row>
    <row r="128844" spans="1:1" x14ac:dyDescent="0.25">
      <c r="A128844"/>
    </row>
    <row r="128845" spans="1:1" x14ac:dyDescent="0.25">
      <c r="A128845"/>
    </row>
    <row r="128846" spans="1:1" x14ac:dyDescent="0.25">
      <c r="A128846"/>
    </row>
    <row r="128847" spans="1:1" x14ac:dyDescent="0.25">
      <c r="A128847"/>
    </row>
    <row r="128848" spans="1:1" x14ac:dyDescent="0.25">
      <c r="A128848"/>
    </row>
    <row r="128849" spans="1:1" x14ac:dyDescent="0.25">
      <c r="A128849"/>
    </row>
    <row r="128850" spans="1:1" x14ac:dyDescent="0.25">
      <c r="A128850"/>
    </row>
    <row r="128851" spans="1:1" x14ac:dyDescent="0.25">
      <c r="A128851"/>
    </row>
    <row r="128852" spans="1:1" x14ac:dyDescent="0.25">
      <c r="A128852"/>
    </row>
    <row r="128853" spans="1:1" x14ac:dyDescent="0.25">
      <c r="A128853"/>
    </row>
    <row r="128854" spans="1:1" x14ac:dyDescent="0.25">
      <c r="A128854"/>
    </row>
    <row r="128855" spans="1:1" x14ac:dyDescent="0.25">
      <c r="A128855"/>
    </row>
    <row r="128856" spans="1:1" x14ac:dyDescent="0.25">
      <c r="A128856"/>
    </row>
    <row r="128857" spans="1:1" x14ac:dyDescent="0.25">
      <c r="A128857"/>
    </row>
    <row r="128858" spans="1:1" x14ac:dyDescent="0.25">
      <c r="A128858"/>
    </row>
    <row r="128859" spans="1:1" x14ac:dyDescent="0.25">
      <c r="A128859"/>
    </row>
    <row r="128860" spans="1:1" x14ac:dyDescent="0.25">
      <c r="A128860"/>
    </row>
    <row r="128861" spans="1:1" x14ac:dyDescent="0.25">
      <c r="A128861"/>
    </row>
    <row r="128862" spans="1:1" x14ac:dyDescent="0.25">
      <c r="A128862"/>
    </row>
    <row r="128863" spans="1:1" x14ac:dyDescent="0.25">
      <c r="A128863"/>
    </row>
    <row r="128864" spans="1:1" x14ac:dyDescent="0.25">
      <c r="A128864"/>
    </row>
    <row r="128865" spans="1:1" x14ac:dyDescent="0.25">
      <c r="A128865"/>
    </row>
    <row r="128866" spans="1:1" x14ac:dyDescent="0.25">
      <c r="A128866"/>
    </row>
    <row r="128867" spans="1:1" x14ac:dyDescent="0.25">
      <c r="A128867"/>
    </row>
    <row r="128868" spans="1:1" x14ac:dyDescent="0.25">
      <c r="A128868"/>
    </row>
    <row r="128869" spans="1:1" x14ac:dyDescent="0.25">
      <c r="A128869"/>
    </row>
    <row r="128870" spans="1:1" x14ac:dyDescent="0.25">
      <c r="A128870"/>
    </row>
    <row r="128871" spans="1:1" x14ac:dyDescent="0.25">
      <c r="A128871"/>
    </row>
    <row r="128872" spans="1:1" x14ac:dyDescent="0.25">
      <c r="A128872"/>
    </row>
    <row r="128873" spans="1:1" x14ac:dyDescent="0.25">
      <c r="A128873"/>
    </row>
    <row r="128874" spans="1:1" x14ac:dyDescent="0.25">
      <c r="A128874"/>
    </row>
    <row r="128875" spans="1:1" x14ac:dyDescent="0.25">
      <c r="A128875"/>
    </row>
    <row r="128876" spans="1:1" x14ac:dyDescent="0.25">
      <c r="A128876"/>
    </row>
    <row r="128877" spans="1:1" x14ac:dyDescent="0.25">
      <c r="A128877"/>
    </row>
    <row r="128878" spans="1:1" x14ac:dyDescent="0.25">
      <c r="A128878"/>
    </row>
    <row r="128879" spans="1:1" x14ac:dyDescent="0.25">
      <c r="A128879"/>
    </row>
    <row r="128880" spans="1:1" x14ac:dyDescent="0.25">
      <c r="A128880"/>
    </row>
    <row r="128881" spans="1:1" x14ac:dyDescent="0.25">
      <c r="A128881"/>
    </row>
    <row r="128882" spans="1:1" x14ac:dyDescent="0.25">
      <c r="A128882"/>
    </row>
    <row r="128883" spans="1:1" x14ac:dyDescent="0.25">
      <c r="A128883"/>
    </row>
    <row r="128884" spans="1:1" x14ac:dyDescent="0.25">
      <c r="A128884"/>
    </row>
    <row r="128885" spans="1:1" x14ac:dyDescent="0.25">
      <c r="A128885"/>
    </row>
    <row r="128886" spans="1:1" x14ac:dyDescent="0.25">
      <c r="A128886"/>
    </row>
    <row r="128887" spans="1:1" x14ac:dyDescent="0.25">
      <c r="A128887"/>
    </row>
    <row r="128888" spans="1:1" x14ac:dyDescent="0.25">
      <c r="A128888"/>
    </row>
    <row r="128889" spans="1:1" x14ac:dyDescent="0.25">
      <c r="A128889"/>
    </row>
    <row r="128890" spans="1:1" x14ac:dyDescent="0.25">
      <c r="A128890"/>
    </row>
    <row r="128891" spans="1:1" x14ac:dyDescent="0.25">
      <c r="A128891"/>
    </row>
    <row r="128892" spans="1:1" x14ac:dyDescent="0.25">
      <c r="A128892"/>
    </row>
    <row r="128893" spans="1:1" x14ac:dyDescent="0.25">
      <c r="A128893"/>
    </row>
    <row r="128894" spans="1:1" x14ac:dyDescent="0.25">
      <c r="A128894"/>
    </row>
    <row r="128895" spans="1:1" x14ac:dyDescent="0.25">
      <c r="A128895"/>
    </row>
    <row r="128896" spans="1:1" x14ac:dyDescent="0.25">
      <c r="A128896"/>
    </row>
    <row r="128897" spans="1:1" x14ac:dyDescent="0.25">
      <c r="A128897"/>
    </row>
    <row r="128898" spans="1:1" x14ac:dyDescent="0.25">
      <c r="A128898"/>
    </row>
    <row r="128899" spans="1:1" x14ac:dyDescent="0.25">
      <c r="A128899"/>
    </row>
    <row r="128900" spans="1:1" x14ac:dyDescent="0.25">
      <c r="A128900"/>
    </row>
    <row r="128901" spans="1:1" x14ac:dyDescent="0.25">
      <c r="A128901"/>
    </row>
    <row r="128902" spans="1:1" x14ac:dyDescent="0.25">
      <c r="A128902"/>
    </row>
    <row r="128903" spans="1:1" x14ac:dyDescent="0.25">
      <c r="A128903"/>
    </row>
    <row r="128904" spans="1:1" x14ac:dyDescent="0.25">
      <c r="A128904"/>
    </row>
    <row r="128905" spans="1:1" x14ac:dyDescent="0.25">
      <c r="A128905"/>
    </row>
    <row r="128906" spans="1:1" x14ac:dyDescent="0.25">
      <c r="A128906"/>
    </row>
    <row r="128907" spans="1:1" x14ac:dyDescent="0.25">
      <c r="A128907"/>
    </row>
    <row r="128908" spans="1:1" x14ac:dyDescent="0.25">
      <c r="A128908"/>
    </row>
    <row r="128909" spans="1:1" x14ac:dyDescent="0.25">
      <c r="A128909"/>
    </row>
    <row r="128910" spans="1:1" x14ac:dyDescent="0.25">
      <c r="A128910"/>
    </row>
    <row r="128911" spans="1:1" x14ac:dyDescent="0.25">
      <c r="A128911"/>
    </row>
    <row r="128912" spans="1:1" x14ac:dyDescent="0.25">
      <c r="A128912"/>
    </row>
    <row r="128913" spans="1:1" x14ac:dyDescent="0.25">
      <c r="A128913"/>
    </row>
    <row r="128914" spans="1:1" x14ac:dyDescent="0.25">
      <c r="A128914"/>
    </row>
    <row r="128915" spans="1:1" x14ac:dyDescent="0.25">
      <c r="A128915"/>
    </row>
    <row r="128916" spans="1:1" x14ac:dyDescent="0.25">
      <c r="A128916"/>
    </row>
    <row r="128917" spans="1:1" x14ac:dyDescent="0.25">
      <c r="A128917"/>
    </row>
    <row r="128918" spans="1:1" x14ac:dyDescent="0.25">
      <c r="A128918"/>
    </row>
    <row r="128919" spans="1:1" x14ac:dyDescent="0.25">
      <c r="A128919"/>
    </row>
    <row r="128920" spans="1:1" x14ac:dyDescent="0.25">
      <c r="A128920"/>
    </row>
    <row r="128921" spans="1:1" x14ac:dyDescent="0.25">
      <c r="A128921"/>
    </row>
    <row r="128922" spans="1:1" x14ac:dyDescent="0.25">
      <c r="A128922"/>
    </row>
    <row r="128923" spans="1:1" x14ac:dyDescent="0.25">
      <c r="A128923"/>
    </row>
    <row r="128924" spans="1:1" x14ac:dyDescent="0.25">
      <c r="A128924"/>
    </row>
    <row r="128925" spans="1:1" x14ac:dyDescent="0.25">
      <c r="A128925"/>
    </row>
    <row r="128926" spans="1:1" x14ac:dyDescent="0.25">
      <c r="A128926"/>
    </row>
    <row r="128927" spans="1:1" x14ac:dyDescent="0.25">
      <c r="A128927"/>
    </row>
    <row r="128928" spans="1:1" x14ac:dyDescent="0.25">
      <c r="A128928"/>
    </row>
    <row r="128929" spans="1:1" x14ac:dyDescent="0.25">
      <c r="A128929"/>
    </row>
    <row r="128930" spans="1:1" x14ac:dyDescent="0.25">
      <c r="A128930"/>
    </row>
    <row r="128931" spans="1:1" x14ac:dyDescent="0.25">
      <c r="A128931"/>
    </row>
    <row r="128932" spans="1:1" x14ac:dyDescent="0.25">
      <c r="A128932"/>
    </row>
    <row r="128933" spans="1:1" x14ac:dyDescent="0.25">
      <c r="A128933"/>
    </row>
    <row r="128934" spans="1:1" x14ac:dyDescent="0.25">
      <c r="A128934"/>
    </row>
    <row r="128935" spans="1:1" x14ac:dyDescent="0.25">
      <c r="A128935"/>
    </row>
    <row r="128936" spans="1:1" x14ac:dyDescent="0.25">
      <c r="A128936"/>
    </row>
    <row r="128937" spans="1:1" x14ac:dyDescent="0.25">
      <c r="A128937"/>
    </row>
    <row r="128938" spans="1:1" x14ac:dyDescent="0.25">
      <c r="A128938"/>
    </row>
    <row r="128939" spans="1:1" x14ac:dyDescent="0.25">
      <c r="A128939"/>
    </row>
    <row r="128940" spans="1:1" x14ac:dyDescent="0.25">
      <c r="A128940"/>
    </row>
    <row r="128941" spans="1:1" x14ac:dyDescent="0.25">
      <c r="A128941"/>
    </row>
    <row r="128942" spans="1:1" x14ac:dyDescent="0.25">
      <c r="A128942"/>
    </row>
    <row r="128943" spans="1:1" x14ac:dyDescent="0.25">
      <c r="A128943"/>
    </row>
    <row r="128944" spans="1:1" x14ac:dyDescent="0.25">
      <c r="A128944"/>
    </row>
    <row r="128945" spans="1:1" x14ac:dyDescent="0.25">
      <c r="A128945"/>
    </row>
    <row r="128946" spans="1:1" x14ac:dyDescent="0.25">
      <c r="A128946"/>
    </row>
    <row r="128947" spans="1:1" x14ac:dyDescent="0.25">
      <c r="A128947"/>
    </row>
    <row r="128948" spans="1:1" x14ac:dyDescent="0.25">
      <c r="A128948"/>
    </row>
    <row r="128949" spans="1:1" x14ac:dyDescent="0.25">
      <c r="A128949"/>
    </row>
    <row r="128950" spans="1:1" x14ac:dyDescent="0.25">
      <c r="A128950"/>
    </row>
    <row r="128951" spans="1:1" x14ac:dyDescent="0.25">
      <c r="A128951"/>
    </row>
    <row r="128952" spans="1:1" x14ac:dyDescent="0.25">
      <c r="A128952"/>
    </row>
    <row r="128953" spans="1:1" x14ac:dyDescent="0.25">
      <c r="A128953"/>
    </row>
    <row r="128954" spans="1:1" x14ac:dyDescent="0.25">
      <c r="A128954"/>
    </row>
    <row r="128955" spans="1:1" x14ac:dyDescent="0.25">
      <c r="A128955"/>
    </row>
    <row r="128956" spans="1:1" x14ac:dyDescent="0.25">
      <c r="A128956"/>
    </row>
    <row r="128957" spans="1:1" x14ac:dyDescent="0.25">
      <c r="A128957"/>
    </row>
    <row r="128958" spans="1:1" x14ac:dyDescent="0.25">
      <c r="A128958"/>
    </row>
    <row r="128959" spans="1:1" x14ac:dyDescent="0.25">
      <c r="A128959"/>
    </row>
    <row r="128960" spans="1:1" x14ac:dyDescent="0.25">
      <c r="A128960"/>
    </row>
    <row r="128961" spans="1:1" x14ac:dyDescent="0.25">
      <c r="A128961"/>
    </row>
    <row r="128962" spans="1:1" x14ac:dyDescent="0.25">
      <c r="A128962"/>
    </row>
    <row r="128963" spans="1:1" x14ac:dyDescent="0.25">
      <c r="A128963"/>
    </row>
    <row r="128964" spans="1:1" x14ac:dyDescent="0.25">
      <c r="A128964"/>
    </row>
    <row r="128965" spans="1:1" x14ac:dyDescent="0.25">
      <c r="A128965"/>
    </row>
    <row r="128966" spans="1:1" x14ac:dyDescent="0.25">
      <c r="A128966"/>
    </row>
    <row r="128967" spans="1:1" x14ac:dyDescent="0.25">
      <c r="A128967"/>
    </row>
    <row r="128968" spans="1:1" x14ac:dyDescent="0.25">
      <c r="A128968"/>
    </row>
    <row r="128969" spans="1:1" x14ac:dyDescent="0.25">
      <c r="A128969"/>
    </row>
    <row r="128970" spans="1:1" x14ac:dyDescent="0.25">
      <c r="A128970"/>
    </row>
    <row r="128971" spans="1:1" x14ac:dyDescent="0.25">
      <c r="A128971"/>
    </row>
    <row r="128972" spans="1:1" x14ac:dyDescent="0.25">
      <c r="A128972"/>
    </row>
    <row r="128973" spans="1:1" x14ac:dyDescent="0.25">
      <c r="A128973"/>
    </row>
    <row r="128974" spans="1:1" x14ac:dyDescent="0.25">
      <c r="A128974"/>
    </row>
    <row r="128975" spans="1:1" x14ac:dyDescent="0.25">
      <c r="A128975"/>
    </row>
    <row r="128976" spans="1:1" x14ac:dyDescent="0.25">
      <c r="A128976"/>
    </row>
    <row r="128977" spans="1:1" x14ac:dyDescent="0.25">
      <c r="A128977"/>
    </row>
    <row r="128978" spans="1:1" x14ac:dyDescent="0.25">
      <c r="A128978"/>
    </row>
    <row r="128979" spans="1:1" x14ac:dyDescent="0.25">
      <c r="A128979"/>
    </row>
    <row r="128980" spans="1:1" x14ac:dyDescent="0.25">
      <c r="A128980"/>
    </row>
    <row r="128981" spans="1:1" x14ac:dyDescent="0.25">
      <c r="A128981"/>
    </row>
    <row r="128982" spans="1:1" x14ac:dyDescent="0.25">
      <c r="A128982"/>
    </row>
    <row r="128983" spans="1:1" x14ac:dyDescent="0.25">
      <c r="A128983"/>
    </row>
    <row r="128984" spans="1:1" x14ac:dyDescent="0.25">
      <c r="A128984"/>
    </row>
    <row r="128985" spans="1:1" x14ac:dyDescent="0.25">
      <c r="A128985"/>
    </row>
    <row r="128986" spans="1:1" x14ac:dyDescent="0.25">
      <c r="A128986"/>
    </row>
    <row r="128987" spans="1:1" x14ac:dyDescent="0.25">
      <c r="A128987"/>
    </row>
    <row r="128988" spans="1:1" x14ac:dyDescent="0.25">
      <c r="A128988"/>
    </row>
    <row r="128989" spans="1:1" x14ac:dyDescent="0.25">
      <c r="A128989"/>
    </row>
    <row r="128990" spans="1:1" x14ac:dyDescent="0.25">
      <c r="A128990"/>
    </row>
    <row r="128991" spans="1:1" x14ac:dyDescent="0.25">
      <c r="A128991"/>
    </row>
    <row r="128992" spans="1:1" x14ac:dyDescent="0.25">
      <c r="A128992"/>
    </row>
    <row r="128993" spans="1:1" x14ac:dyDescent="0.25">
      <c r="A128993"/>
    </row>
    <row r="128994" spans="1:1" x14ac:dyDescent="0.25">
      <c r="A128994"/>
    </row>
    <row r="128995" spans="1:1" x14ac:dyDescent="0.25">
      <c r="A128995"/>
    </row>
    <row r="128996" spans="1:1" x14ac:dyDescent="0.25">
      <c r="A128996"/>
    </row>
    <row r="128997" spans="1:1" x14ac:dyDescent="0.25">
      <c r="A128997"/>
    </row>
    <row r="128998" spans="1:1" x14ac:dyDescent="0.25">
      <c r="A128998"/>
    </row>
    <row r="128999" spans="1:1" x14ac:dyDescent="0.25">
      <c r="A128999"/>
    </row>
    <row r="129000" spans="1:1" x14ac:dyDescent="0.25">
      <c r="A129000"/>
    </row>
    <row r="129001" spans="1:1" x14ac:dyDescent="0.25">
      <c r="A129001"/>
    </row>
    <row r="129002" spans="1:1" x14ac:dyDescent="0.25">
      <c r="A129002"/>
    </row>
    <row r="129003" spans="1:1" x14ac:dyDescent="0.25">
      <c r="A129003"/>
    </row>
    <row r="129004" spans="1:1" x14ac:dyDescent="0.25">
      <c r="A129004"/>
    </row>
    <row r="129005" spans="1:1" x14ac:dyDescent="0.25">
      <c r="A129005"/>
    </row>
    <row r="129006" spans="1:1" x14ac:dyDescent="0.25">
      <c r="A129006"/>
    </row>
    <row r="129007" spans="1:1" x14ac:dyDescent="0.25">
      <c r="A129007"/>
    </row>
    <row r="129008" spans="1:1" x14ac:dyDescent="0.25">
      <c r="A129008"/>
    </row>
    <row r="129009" spans="1:1" x14ac:dyDescent="0.25">
      <c r="A129009"/>
    </row>
    <row r="129010" spans="1:1" x14ac:dyDescent="0.25">
      <c r="A129010"/>
    </row>
    <row r="129011" spans="1:1" x14ac:dyDescent="0.25">
      <c r="A129011"/>
    </row>
    <row r="129012" spans="1:1" x14ac:dyDescent="0.25">
      <c r="A129012"/>
    </row>
    <row r="129013" spans="1:1" x14ac:dyDescent="0.25">
      <c r="A129013"/>
    </row>
    <row r="129014" spans="1:1" x14ac:dyDescent="0.25">
      <c r="A129014"/>
    </row>
    <row r="129015" spans="1:1" x14ac:dyDescent="0.25">
      <c r="A129015"/>
    </row>
    <row r="129016" spans="1:1" x14ac:dyDescent="0.25">
      <c r="A129016"/>
    </row>
    <row r="129017" spans="1:1" x14ac:dyDescent="0.25">
      <c r="A129017"/>
    </row>
    <row r="129018" spans="1:1" x14ac:dyDescent="0.25">
      <c r="A129018"/>
    </row>
    <row r="129019" spans="1:1" x14ac:dyDescent="0.25">
      <c r="A129019"/>
    </row>
    <row r="129020" spans="1:1" x14ac:dyDescent="0.25">
      <c r="A129020"/>
    </row>
    <row r="129021" spans="1:1" x14ac:dyDescent="0.25">
      <c r="A129021"/>
    </row>
    <row r="129022" spans="1:1" x14ac:dyDescent="0.25">
      <c r="A129022"/>
    </row>
    <row r="129023" spans="1:1" x14ac:dyDescent="0.25">
      <c r="A129023"/>
    </row>
    <row r="129024" spans="1:1" x14ac:dyDescent="0.25">
      <c r="A129024"/>
    </row>
    <row r="129025" spans="1:1" x14ac:dyDescent="0.25">
      <c r="A129025"/>
    </row>
    <row r="129026" spans="1:1" x14ac:dyDescent="0.25">
      <c r="A129026"/>
    </row>
    <row r="129027" spans="1:1" x14ac:dyDescent="0.25">
      <c r="A129027"/>
    </row>
    <row r="129028" spans="1:1" x14ac:dyDescent="0.25">
      <c r="A129028"/>
    </row>
    <row r="129029" spans="1:1" x14ac:dyDescent="0.25">
      <c r="A129029"/>
    </row>
    <row r="129030" spans="1:1" x14ac:dyDescent="0.25">
      <c r="A129030"/>
    </row>
    <row r="129031" spans="1:1" x14ac:dyDescent="0.25">
      <c r="A129031"/>
    </row>
    <row r="129032" spans="1:1" x14ac:dyDescent="0.25">
      <c r="A129032"/>
    </row>
    <row r="129033" spans="1:1" x14ac:dyDescent="0.25">
      <c r="A129033"/>
    </row>
    <row r="129034" spans="1:1" x14ac:dyDescent="0.25">
      <c r="A129034"/>
    </row>
    <row r="129035" spans="1:1" x14ac:dyDescent="0.25">
      <c r="A129035"/>
    </row>
    <row r="129036" spans="1:1" x14ac:dyDescent="0.25">
      <c r="A129036"/>
    </row>
    <row r="129037" spans="1:1" x14ac:dyDescent="0.25">
      <c r="A129037"/>
    </row>
    <row r="129038" spans="1:1" x14ac:dyDescent="0.25">
      <c r="A129038"/>
    </row>
    <row r="129039" spans="1:1" x14ac:dyDescent="0.25">
      <c r="A129039"/>
    </row>
    <row r="129040" spans="1:1" x14ac:dyDescent="0.25">
      <c r="A129040"/>
    </row>
    <row r="129041" spans="1:1" x14ac:dyDescent="0.25">
      <c r="A129041"/>
    </row>
    <row r="129042" spans="1:1" x14ac:dyDescent="0.25">
      <c r="A129042"/>
    </row>
    <row r="129043" spans="1:1" x14ac:dyDescent="0.25">
      <c r="A129043"/>
    </row>
    <row r="129044" spans="1:1" x14ac:dyDescent="0.25">
      <c r="A129044"/>
    </row>
    <row r="129045" spans="1:1" x14ac:dyDescent="0.25">
      <c r="A129045"/>
    </row>
    <row r="129046" spans="1:1" x14ac:dyDescent="0.25">
      <c r="A129046"/>
    </row>
    <row r="129047" spans="1:1" x14ac:dyDescent="0.25">
      <c r="A129047"/>
    </row>
    <row r="129048" spans="1:1" x14ac:dyDescent="0.25">
      <c r="A129048"/>
    </row>
    <row r="129049" spans="1:1" x14ac:dyDescent="0.25">
      <c r="A129049"/>
    </row>
    <row r="129050" spans="1:1" x14ac:dyDescent="0.25">
      <c r="A129050"/>
    </row>
    <row r="129051" spans="1:1" x14ac:dyDescent="0.25">
      <c r="A129051"/>
    </row>
    <row r="129052" spans="1:1" x14ac:dyDescent="0.25">
      <c r="A129052"/>
    </row>
    <row r="129053" spans="1:1" x14ac:dyDescent="0.25">
      <c r="A129053"/>
    </row>
    <row r="129054" spans="1:1" x14ac:dyDescent="0.25">
      <c r="A129054"/>
    </row>
    <row r="129055" spans="1:1" x14ac:dyDescent="0.25">
      <c r="A129055"/>
    </row>
    <row r="129056" spans="1:1" x14ac:dyDescent="0.25">
      <c r="A129056"/>
    </row>
    <row r="129057" spans="1:1" x14ac:dyDescent="0.25">
      <c r="A129057"/>
    </row>
    <row r="129058" spans="1:1" x14ac:dyDescent="0.25">
      <c r="A129058"/>
    </row>
    <row r="129059" spans="1:1" x14ac:dyDescent="0.25">
      <c r="A129059"/>
    </row>
    <row r="129060" spans="1:1" x14ac:dyDescent="0.25">
      <c r="A129060"/>
    </row>
    <row r="129061" spans="1:1" x14ac:dyDescent="0.25">
      <c r="A129061"/>
    </row>
    <row r="129062" spans="1:1" x14ac:dyDescent="0.25">
      <c r="A129062"/>
    </row>
    <row r="129063" spans="1:1" x14ac:dyDescent="0.25">
      <c r="A129063"/>
    </row>
    <row r="129064" spans="1:1" x14ac:dyDescent="0.25">
      <c r="A129064"/>
    </row>
    <row r="129065" spans="1:1" x14ac:dyDescent="0.25">
      <c r="A129065"/>
    </row>
    <row r="129066" spans="1:1" x14ac:dyDescent="0.25">
      <c r="A129066"/>
    </row>
    <row r="129067" spans="1:1" x14ac:dyDescent="0.25">
      <c r="A129067"/>
    </row>
    <row r="129068" spans="1:1" x14ac:dyDescent="0.25">
      <c r="A129068"/>
    </row>
    <row r="129069" spans="1:1" x14ac:dyDescent="0.25">
      <c r="A129069"/>
    </row>
    <row r="129070" spans="1:1" x14ac:dyDescent="0.25">
      <c r="A129070"/>
    </row>
    <row r="129071" spans="1:1" x14ac:dyDescent="0.25">
      <c r="A129071"/>
    </row>
    <row r="129072" spans="1:1" x14ac:dyDescent="0.25">
      <c r="A129072"/>
    </row>
    <row r="129073" spans="1:1" x14ac:dyDescent="0.25">
      <c r="A129073"/>
    </row>
    <row r="129074" spans="1:1" x14ac:dyDescent="0.25">
      <c r="A129074"/>
    </row>
    <row r="129075" spans="1:1" x14ac:dyDescent="0.25">
      <c r="A129075"/>
    </row>
    <row r="129076" spans="1:1" x14ac:dyDescent="0.25">
      <c r="A129076"/>
    </row>
    <row r="129077" spans="1:1" x14ac:dyDescent="0.25">
      <c r="A129077"/>
    </row>
    <row r="129078" spans="1:1" x14ac:dyDescent="0.25">
      <c r="A129078"/>
    </row>
    <row r="129079" spans="1:1" x14ac:dyDescent="0.25">
      <c r="A129079"/>
    </row>
    <row r="129080" spans="1:1" x14ac:dyDescent="0.25">
      <c r="A129080"/>
    </row>
    <row r="129081" spans="1:1" x14ac:dyDescent="0.25">
      <c r="A129081"/>
    </row>
    <row r="129082" spans="1:1" x14ac:dyDescent="0.25">
      <c r="A129082"/>
    </row>
    <row r="129083" spans="1:1" x14ac:dyDescent="0.25">
      <c r="A129083"/>
    </row>
    <row r="129084" spans="1:1" x14ac:dyDescent="0.25">
      <c r="A129084"/>
    </row>
    <row r="129085" spans="1:1" x14ac:dyDescent="0.25">
      <c r="A129085"/>
    </row>
    <row r="129086" spans="1:1" x14ac:dyDescent="0.25">
      <c r="A129086"/>
    </row>
    <row r="129087" spans="1:1" x14ac:dyDescent="0.25">
      <c r="A129087"/>
    </row>
    <row r="129088" spans="1:1" x14ac:dyDescent="0.25">
      <c r="A129088"/>
    </row>
    <row r="129089" spans="1:1" x14ac:dyDescent="0.25">
      <c r="A129089"/>
    </row>
    <row r="129090" spans="1:1" x14ac:dyDescent="0.25">
      <c r="A129090"/>
    </row>
    <row r="129091" spans="1:1" x14ac:dyDescent="0.25">
      <c r="A129091"/>
    </row>
    <row r="129092" spans="1:1" x14ac:dyDescent="0.25">
      <c r="A129092"/>
    </row>
    <row r="129093" spans="1:1" x14ac:dyDescent="0.25">
      <c r="A129093"/>
    </row>
    <row r="129094" spans="1:1" x14ac:dyDescent="0.25">
      <c r="A129094"/>
    </row>
    <row r="129095" spans="1:1" x14ac:dyDescent="0.25">
      <c r="A129095"/>
    </row>
    <row r="129096" spans="1:1" x14ac:dyDescent="0.25">
      <c r="A129096"/>
    </row>
    <row r="129097" spans="1:1" x14ac:dyDescent="0.25">
      <c r="A129097"/>
    </row>
    <row r="129098" spans="1:1" x14ac:dyDescent="0.25">
      <c r="A129098"/>
    </row>
    <row r="129099" spans="1:1" x14ac:dyDescent="0.25">
      <c r="A129099"/>
    </row>
    <row r="129100" spans="1:1" x14ac:dyDescent="0.25">
      <c r="A129100"/>
    </row>
    <row r="129101" spans="1:1" x14ac:dyDescent="0.25">
      <c r="A129101"/>
    </row>
    <row r="129102" spans="1:1" x14ac:dyDescent="0.25">
      <c r="A129102"/>
    </row>
    <row r="129103" spans="1:1" x14ac:dyDescent="0.25">
      <c r="A129103"/>
    </row>
    <row r="129104" spans="1:1" x14ac:dyDescent="0.25">
      <c r="A129104"/>
    </row>
    <row r="129105" spans="1:1" x14ac:dyDescent="0.25">
      <c r="A129105"/>
    </row>
    <row r="129106" spans="1:1" x14ac:dyDescent="0.25">
      <c r="A129106"/>
    </row>
    <row r="129107" spans="1:1" x14ac:dyDescent="0.25">
      <c r="A129107"/>
    </row>
    <row r="129108" spans="1:1" x14ac:dyDescent="0.25">
      <c r="A129108"/>
    </row>
    <row r="129109" spans="1:1" x14ac:dyDescent="0.25">
      <c r="A129109"/>
    </row>
    <row r="129110" spans="1:1" x14ac:dyDescent="0.25">
      <c r="A129110"/>
    </row>
    <row r="129111" spans="1:1" x14ac:dyDescent="0.25">
      <c r="A129111"/>
    </row>
    <row r="129112" spans="1:1" x14ac:dyDescent="0.25">
      <c r="A129112"/>
    </row>
    <row r="129113" spans="1:1" x14ac:dyDescent="0.25">
      <c r="A129113"/>
    </row>
    <row r="129114" spans="1:1" x14ac:dyDescent="0.25">
      <c r="A129114"/>
    </row>
    <row r="129115" spans="1:1" x14ac:dyDescent="0.25">
      <c r="A129115"/>
    </row>
    <row r="129116" spans="1:1" x14ac:dyDescent="0.25">
      <c r="A129116"/>
    </row>
    <row r="129117" spans="1:1" x14ac:dyDescent="0.25">
      <c r="A129117"/>
    </row>
    <row r="129118" spans="1:1" x14ac:dyDescent="0.25">
      <c r="A129118"/>
    </row>
    <row r="129119" spans="1:1" x14ac:dyDescent="0.25">
      <c r="A129119"/>
    </row>
    <row r="129120" spans="1:1" x14ac:dyDescent="0.25">
      <c r="A129120"/>
    </row>
    <row r="129121" spans="1:1" x14ac:dyDescent="0.25">
      <c r="A129121"/>
    </row>
    <row r="129122" spans="1:1" x14ac:dyDescent="0.25">
      <c r="A129122"/>
    </row>
    <row r="129123" spans="1:1" x14ac:dyDescent="0.25">
      <c r="A129123"/>
    </row>
    <row r="129124" spans="1:1" x14ac:dyDescent="0.25">
      <c r="A129124"/>
    </row>
    <row r="129125" spans="1:1" x14ac:dyDescent="0.25">
      <c r="A129125"/>
    </row>
    <row r="129126" spans="1:1" x14ac:dyDescent="0.25">
      <c r="A129126"/>
    </row>
    <row r="129127" spans="1:1" x14ac:dyDescent="0.25">
      <c r="A129127"/>
    </row>
    <row r="129128" spans="1:1" x14ac:dyDescent="0.25">
      <c r="A129128"/>
    </row>
    <row r="129129" spans="1:1" x14ac:dyDescent="0.25">
      <c r="A129129"/>
    </row>
    <row r="129130" spans="1:1" x14ac:dyDescent="0.25">
      <c r="A129130"/>
    </row>
    <row r="129131" spans="1:1" x14ac:dyDescent="0.25">
      <c r="A129131"/>
    </row>
    <row r="129132" spans="1:1" x14ac:dyDescent="0.25">
      <c r="A129132"/>
    </row>
    <row r="129133" spans="1:1" x14ac:dyDescent="0.25">
      <c r="A129133"/>
    </row>
    <row r="129134" spans="1:1" x14ac:dyDescent="0.25">
      <c r="A129134"/>
    </row>
    <row r="129135" spans="1:1" x14ac:dyDescent="0.25">
      <c r="A129135"/>
    </row>
    <row r="129136" spans="1:1" x14ac:dyDescent="0.25">
      <c r="A129136"/>
    </row>
    <row r="129137" spans="1:1" x14ac:dyDescent="0.25">
      <c r="A129137"/>
    </row>
    <row r="129138" spans="1:1" x14ac:dyDescent="0.25">
      <c r="A129138"/>
    </row>
    <row r="129139" spans="1:1" x14ac:dyDescent="0.25">
      <c r="A129139"/>
    </row>
    <row r="129140" spans="1:1" x14ac:dyDescent="0.25">
      <c r="A129140"/>
    </row>
    <row r="129141" spans="1:1" x14ac:dyDescent="0.25">
      <c r="A129141"/>
    </row>
    <row r="129142" spans="1:1" x14ac:dyDescent="0.25">
      <c r="A129142"/>
    </row>
    <row r="129143" spans="1:1" x14ac:dyDescent="0.25">
      <c r="A129143"/>
    </row>
    <row r="129144" spans="1:1" x14ac:dyDescent="0.25">
      <c r="A129144"/>
    </row>
    <row r="129145" spans="1:1" x14ac:dyDescent="0.25">
      <c r="A129145"/>
    </row>
    <row r="129146" spans="1:1" x14ac:dyDescent="0.25">
      <c r="A129146"/>
    </row>
    <row r="129147" spans="1:1" x14ac:dyDescent="0.25">
      <c r="A129147"/>
    </row>
    <row r="129148" spans="1:1" x14ac:dyDescent="0.25">
      <c r="A129148"/>
    </row>
    <row r="129149" spans="1:1" x14ac:dyDescent="0.25">
      <c r="A129149"/>
    </row>
    <row r="129150" spans="1:1" x14ac:dyDescent="0.25">
      <c r="A129150"/>
    </row>
    <row r="129151" spans="1:1" x14ac:dyDescent="0.25">
      <c r="A129151"/>
    </row>
    <row r="129152" spans="1:1" x14ac:dyDescent="0.25">
      <c r="A129152"/>
    </row>
    <row r="129153" spans="1:1" x14ac:dyDescent="0.25">
      <c r="A129153"/>
    </row>
    <row r="129154" spans="1:1" x14ac:dyDescent="0.25">
      <c r="A129154"/>
    </row>
    <row r="129155" spans="1:1" x14ac:dyDescent="0.25">
      <c r="A129155"/>
    </row>
    <row r="129156" spans="1:1" x14ac:dyDescent="0.25">
      <c r="A129156"/>
    </row>
    <row r="129157" spans="1:1" x14ac:dyDescent="0.25">
      <c r="A129157"/>
    </row>
    <row r="129158" spans="1:1" x14ac:dyDescent="0.25">
      <c r="A129158"/>
    </row>
    <row r="129159" spans="1:1" x14ac:dyDescent="0.25">
      <c r="A129159"/>
    </row>
    <row r="129160" spans="1:1" x14ac:dyDescent="0.25">
      <c r="A129160"/>
    </row>
    <row r="129161" spans="1:1" x14ac:dyDescent="0.25">
      <c r="A129161"/>
    </row>
    <row r="129162" spans="1:1" x14ac:dyDescent="0.25">
      <c r="A129162"/>
    </row>
    <row r="129163" spans="1:1" x14ac:dyDescent="0.25">
      <c r="A129163"/>
    </row>
    <row r="129164" spans="1:1" x14ac:dyDescent="0.25">
      <c r="A129164"/>
    </row>
    <row r="129165" spans="1:1" x14ac:dyDescent="0.25">
      <c r="A129165"/>
    </row>
    <row r="129166" spans="1:1" x14ac:dyDescent="0.25">
      <c r="A129166"/>
    </row>
    <row r="129167" spans="1:1" x14ac:dyDescent="0.25">
      <c r="A129167"/>
    </row>
    <row r="129168" spans="1:1" x14ac:dyDescent="0.25">
      <c r="A129168"/>
    </row>
    <row r="129169" spans="1:1" x14ac:dyDescent="0.25">
      <c r="A129169"/>
    </row>
    <row r="129170" spans="1:1" x14ac:dyDescent="0.25">
      <c r="A129170"/>
    </row>
    <row r="129171" spans="1:1" x14ac:dyDescent="0.25">
      <c r="A129171"/>
    </row>
    <row r="129172" spans="1:1" x14ac:dyDescent="0.25">
      <c r="A129172"/>
    </row>
    <row r="129173" spans="1:1" x14ac:dyDescent="0.25">
      <c r="A129173"/>
    </row>
    <row r="129174" spans="1:1" x14ac:dyDescent="0.25">
      <c r="A129174"/>
    </row>
    <row r="129175" spans="1:1" x14ac:dyDescent="0.25">
      <c r="A129175"/>
    </row>
    <row r="129176" spans="1:1" x14ac:dyDescent="0.25">
      <c r="A129176"/>
    </row>
    <row r="129177" spans="1:1" x14ac:dyDescent="0.25">
      <c r="A129177"/>
    </row>
    <row r="129178" spans="1:1" x14ac:dyDescent="0.25">
      <c r="A129178"/>
    </row>
    <row r="129179" spans="1:1" x14ac:dyDescent="0.25">
      <c r="A129179"/>
    </row>
    <row r="129180" spans="1:1" x14ac:dyDescent="0.25">
      <c r="A129180"/>
    </row>
    <row r="129181" spans="1:1" x14ac:dyDescent="0.25">
      <c r="A129181"/>
    </row>
    <row r="129182" spans="1:1" x14ac:dyDescent="0.25">
      <c r="A129182"/>
    </row>
    <row r="129183" spans="1:1" x14ac:dyDescent="0.25">
      <c r="A129183"/>
    </row>
    <row r="129184" spans="1:1" x14ac:dyDescent="0.25">
      <c r="A129184"/>
    </row>
    <row r="129185" spans="1:1" x14ac:dyDescent="0.25">
      <c r="A129185"/>
    </row>
    <row r="129186" spans="1:1" x14ac:dyDescent="0.25">
      <c r="A129186"/>
    </row>
    <row r="129187" spans="1:1" x14ac:dyDescent="0.25">
      <c r="A129187"/>
    </row>
    <row r="129188" spans="1:1" x14ac:dyDescent="0.25">
      <c r="A129188"/>
    </row>
    <row r="129189" spans="1:1" x14ac:dyDescent="0.25">
      <c r="A129189"/>
    </row>
    <row r="129190" spans="1:1" x14ac:dyDescent="0.25">
      <c r="A129190"/>
    </row>
    <row r="129191" spans="1:1" x14ac:dyDescent="0.25">
      <c r="A129191"/>
    </row>
    <row r="129192" spans="1:1" x14ac:dyDescent="0.25">
      <c r="A129192"/>
    </row>
    <row r="129193" spans="1:1" x14ac:dyDescent="0.25">
      <c r="A129193"/>
    </row>
    <row r="129194" spans="1:1" x14ac:dyDescent="0.25">
      <c r="A129194"/>
    </row>
    <row r="129195" spans="1:1" x14ac:dyDescent="0.25">
      <c r="A129195"/>
    </row>
    <row r="129196" spans="1:1" x14ac:dyDescent="0.25">
      <c r="A129196"/>
    </row>
    <row r="129197" spans="1:1" x14ac:dyDescent="0.25">
      <c r="A129197"/>
    </row>
    <row r="129198" spans="1:1" x14ac:dyDescent="0.25">
      <c r="A129198"/>
    </row>
    <row r="129199" spans="1:1" x14ac:dyDescent="0.25">
      <c r="A129199"/>
    </row>
    <row r="129200" spans="1:1" x14ac:dyDescent="0.25">
      <c r="A129200"/>
    </row>
    <row r="129201" spans="1:1" x14ac:dyDescent="0.25">
      <c r="A129201"/>
    </row>
    <row r="129202" spans="1:1" x14ac:dyDescent="0.25">
      <c r="A129202"/>
    </row>
    <row r="129203" spans="1:1" x14ac:dyDescent="0.25">
      <c r="A129203"/>
    </row>
    <row r="129204" spans="1:1" x14ac:dyDescent="0.25">
      <c r="A129204"/>
    </row>
    <row r="129205" spans="1:1" x14ac:dyDescent="0.25">
      <c r="A129205"/>
    </row>
    <row r="129206" spans="1:1" x14ac:dyDescent="0.25">
      <c r="A129206"/>
    </row>
    <row r="129207" spans="1:1" x14ac:dyDescent="0.25">
      <c r="A129207"/>
    </row>
    <row r="129208" spans="1:1" x14ac:dyDescent="0.25">
      <c r="A129208"/>
    </row>
    <row r="129209" spans="1:1" x14ac:dyDescent="0.25">
      <c r="A129209"/>
    </row>
    <row r="129210" spans="1:1" x14ac:dyDescent="0.25">
      <c r="A129210"/>
    </row>
    <row r="129211" spans="1:1" x14ac:dyDescent="0.25">
      <c r="A129211"/>
    </row>
    <row r="129212" spans="1:1" x14ac:dyDescent="0.25">
      <c r="A129212"/>
    </row>
    <row r="129213" spans="1:1" x14ac:dyDescent="0.25">
      <c r="A129213"/>
    </row>
    <row r="129214" spans="1:1" x14ac:dyDescent="0.25">
      <c r="A129214"/>
    </row>
    <row r="129215" spans="1:1" x14ac:dyDescent="0.25">
      <c r="A129215"/>
    </row>
    <row r="129216" spans="1:1" x14ac:dyDescent="0.25">
      <c r="A129216"/>
    </row>
    <row r="129217" spans="1:1" x14ac:dyDescent="0.25">
      <c r="A129217"/>
    </row>
    <row r="129218" spans="1:1" x14ac:dyDescent="0.25">
      <c r="A129218"/>
    </row>
    <row r="129219" spans="1:1" x14ac:dyDescent="0.25">
      <c r="A129219"/>
    </row>
    <row r="129220" spans="1:1" x14ac:dyDescent="0.25">
      <c r="A129220"/>
    </row>
    <row r="129221" spans="1:1" x14ac:dyDescent="0.25">
      <c r="A129221"/>
    </row>
    <row r="129222" spans="1:1" x14ac:dyDescent="0.25">
      <c r="A129222"/>
    </row>
    <row r="129223" spans="1:1" x14ac:dyDescent="0.25">
      <c r="A129223"/>
    </row>
    <row r="129224" spans="1:1" x14ac:dyDescent="0.25">
      <c r="A129224"/>
    </row>
    <row r="129225" spans="1:1" x14ac:dyDescent="0.25">
      <c r="A129225"/>
    </row>
    <row r="129226" spans="1:1" x14ac:dyDescent="0.25">
      <c r="A129226"/>
    </row>
    <row r="129227" spans="1:1" x14ac:dyDescent="0.25">
      <c r="A129227"/>
    </row>
    <row r="129228" spans="1:1" x14ac:dyDescent="0.25">
      <c r="A129228"/>
    </row>
    <row r="129229" spans="1:1" x14ac:dyDescent="0.25">
      <c r="A129229"/>
    </row>
    <row r="129230" spans="1:1" x14ac:dyDescent="0.25">
      <c r="A129230"/>
    </row>
    <row r="129231" spans="1:1" x14ac:dyDescent="0.25">
      <c r="A129231"/>
    </row>
    <row r="129232" spans="1:1" x14ac:dyDescent="0.25">
      <c r="A129232"/>
    </row>
    <row r="129233" spans="1:1" x14ac:dyDescent="0.25">
      <c r="A129233"/>
    </row>
    <row r="129234" spans="1:1" x14ac:dyDescent="0.25">
      <c r="A129234"/>
    </row>
    <row r="129235" spans="1:1" x14ac:dyDescent="0.25">
      <c r="A129235"/>
    </row>
    <row r="129236" spans="1:1" x14ac:dyDescent="0.25">
      <c r="A129236"/>
    </row>
    <row r="129237" spans="1:1" x14ac:dyDescent="0.25">
      <c r="A129237"/>
    </row>
    <row r="129238" spans="1:1" x14ac:dyDescent="0.25">
      <c r="A129238"/>
    </row>
    <row r="129239" spans="1:1" x14ac:dyDescent="0.25">
      <c r="A129239"/>
    </row>
    <row r="129240" spans="1:1" x14ac:dyDescent="0.25">
      <c r="A129240"/>
    </row>
    <row r="129241" spans="1:1" x14ac:dyDescent="0.25">
      <c r="A129241"/>
    </row>
    <row r="129242" spans="1:1" x14ac:dyDescent="0.25">
      <c r="A129242"/>
    </row>
    <row r="129243" spans="1:1" x14ac:dyDescent="0.25">
      <c r="A129243"/>
    </row>
    <row r="129244" spans="1:1" x14ac:dyDescent="0.25">
      <c r="A129244"/>
    </row>
    <row r="129245" spans="1:1" x14ac:dyDescent="0.25">
      <c r="A129245"/>
    </row>
    <row r="129246" spans="1:1" x14ac:dyDescent="0.25">
      <c r="A129246"/>
    </row>
    <row r="129247" spans="1:1" x14ac:dyDescent="0.25">
      <c r="A129247"/>
    </row>
    <row r="129248" spans="1:1" x14ac:dyDescent="0.25">
      <c r="A129248"/>
    </row>
    <row r="129249" spans="1:1" x14ac:dyDescent="0.25">
      <c r="A129249"/>
    </row>
    <row r="129250" spans="1:1" x14ac:dyDescent="0.25">
      <c r="A129250"/>
    </row>
    <row r="129251" spans="1:1" x14ac:dyDescent="0.25">
      <c r="A129251"/>
    </row>
    <row r="129252" spans="1:1" x14ac:dyDescent="0.25">
      <c r="A129252"/>
    </row>
    <row r="129253" spans="1:1" x14ac:dyDescent="0.25">
      <c r="A129253"/>
    </row>
    <row r="129254" spans="1:1" x14ac:dyDescent="0.25">
      <c r="A129254"/>
    </row>
    <row r="129255" spans="1:1" x14ac:dyDescent="0.25">
      <c r="A129255"/>
    </row>
    <row r="129256" spans="1:1" x14ac:dyDescent="0.25">
      <c r="A129256"/>
    </row>
    <row r="129257" spans="1:1" x14ac:dyDescent="0.25">
      <c r="A129257"/>
    </row>
    <row r="129258" spans="1:1" x14ac:dyDescent="0.25">
      <c r="A129258"/>
    </row>
    <row r="129259" spans="1:1" x14ac:dyDescent="0.25">
      <c r="A129259"/>
    </row>
    <row r="129260" spans="1:1" x14ac:dyDescent="0.25">
      <c r="A129260"/>
    </row>
    <row r="129261" spans="1:1" x14ac:dyDescent="0.25">
      <c r="A129261"/>
    </row>
    <row r="129262" spans="1:1" x14ac:dyDescent="0.25">
      <c r="A129262"/>
    </row>
    <row r="129263" spans="1:1" x14ac:dyDescent="0.25">
      <c r="A129263"/>
    </row>
    <row r="129264" spans="1:1" x14ac:dyDescent="0.25">
      <c r="A129264"/>
    </row>
    <row r="129265" spans="1:1" x14ac:dyDescent="0.25">
      <c r="A129265"/>
    </row>
    <row r="129266" spans="1:1" x14ac:dyDescent="0.25">
      <c r="A129266"/>
    </row>
    <row r="129267" spans="1:1" x14ac:dyDescent="0.25">
      <c r="A129267"/>
    </row>
    <row r="129268" spans="1:1" x14ac:dyDescent="0.25">
      <c r="A129268"/>
    </row>
    <row r="129269" spans="1:1" x14ac:dyDescent="0.25">
      <c r="A129269"/>
    </row>
    <row r="129270" spans="1:1" x14ac:dyDescent="0.25">
      <c r="A129270"/>
    </row>
    <row r="129271" spans="1:1" x14ac:dyDescent="0.25">
      <c r="A129271"/>
    </row>
    <row r="129272" spans="1:1" x14ac:dyDescent="0.25">
      <c r="A129272"/>
    </row>
    <row r="129273" spans="1:1" x14ac:dyDescent="0.25">
      <c r="A129273"/>
    </row>
    <row r="129274" spans="1:1" x14ac:dyDescent="0.25">
      <c r="A129274"/>
    </row>
    <row r="129275" spans="1:1" x14ac:dyDescent="0.25">
      <c r="A129275"/>
    </row>
    <row r="129276" spans="1:1" x14ac:dyDescent="0.25">
      <c r="A129276"/>
    </row>
    <row r="129277" spans="1:1" x14ac:dyDescent="0.25">
      <c r="A129277"/>
    </row>
    <row r="129278" spans="1:1" x14ac:dyDescent="0.25">
      <c r="A129278"/>
    </row>
    <row r="129279" spans="1:1" x14ac:dyDescent="0.25">
      <c r="A129279"/>
    </row>
    <row r="129280" spans="1:1" x14ac:dyDescent="0.25">
      <c r="A129280"/>
    </row>
    <row r="129281" spans="1:1" x14ac:dyDescent="0.25">
      <c r="A129281"/>
    </row>
    <row r="129282" spans="1:1" x14ac:dyDescent="0.25">
      <c r="A129282"/>
    </row>
    <row r="129283" spans="1:1" x14ac:dyDescent="0.25">
      <c r="A129283"/>
    </row>
    <row r="129284" spans="1:1" x14ac:dyDescent="0.25">
      <c r="A129284"/>
    </row>
    <row r="129285" spans="1:1" x14ac:dyDescent="0.25">
      <c r="A129285"/>
    </row>
    <row r="129286" spans="1:1" x14ac:dyDescent="0.25">
      <c r="A129286"/>
    </row>
    <row r="129287" spans="1:1" x14ac:dyDescent="0.25">
      <c r="A129287"/>
    </row>
    <row r="129288" spans="1:1" x14ac:dyDescent="0.25">
      <c r="A129288"/>
    </row>
    <row r="129289" spans="1:1" x14ac:dyDescent="0.25">
      <c r="A129289"/>
    </row>
    <row r="129290" spans="1:1" x14ac:dyDescent="0.25">
      <c r="A129290"/>
    </row>
    <row r="129291" spans="1:1" x14ac:dyDescent="0.25">
      <c r="A129291"/>
    </row>
    <row r="129292" spans="1:1" x14ac:dyDescent="0.25">
      <c r="A129292"/>
    </row>
    <row r="129293" spans="1:1" x14ac:dyDescent="0.25">
      <c r="A129293"/>
    </row>
    <row r="129294" spans="1:1" x14ac:dyDescent="0.25">
      <c r="A129294"/>
    </row>
    <row r="129295" spans="1:1" x14ac:dyDescent="0.25">
      <c r="A129295"/>
    </row>
    <row r="129296" spans="1:1" x14ac:dyDescent="0.25">
      <c r="A129296"/>
    </row>
    <row r="129297" spans="1:1" x14ac:dyDescent="0.25">
      <c r="A129297"/>
    </row>
    <row r="129298" spans="1:1" x14ac:dyDescent="0.25">
      <c r="A129298"/>
    </row>
    <row r="129299" spans="1:1" x14ac:dyDescent="0.25">
      <c r="A129299"/>
    </row>
    <row r="129300" spans="1:1" x14ac:dyDescent="0.25">
      <c r="A129300"/>
    </row>
    <row r="129301" spans="1:1" x14ac:dyDescent="0.25">
      <c r="A129301"/>
    </row>
    <row r="129302" spans="1:1" x14ac:dyDescent="0.25">
      <c r="A129302"/>
    </row>
    <row r="129303" spans="1:1" x14ac:dyDescent="0.25">
      <c r="A129303"/>
    </row>
    <row r="129304" spans="1:1" x14ac:dyDescent="0.25">
      <c r="A129304"/>
    </row>
    <row r="129305" spans="1:1" x14ac:dyDescent="0.25">
      <c r="A129305"/>
    </row>
    <row r="129306" spans="1:1" x14ac:dyDescent="0.25">
      <c r="A129306"/>
    </row>
    <row r="129307" spans="1:1" x14ac:dyDescent="0.25">
      <c r="A129307"/>
    </row>
    <row r="129308" spans="1:1" x14ac:dyDescent="0.25">
      <c r="A129308"/>
    </row>
    <row r="129309" spans="1:1" x14ac:dyDescent="0.25">
      <c r="A129309"/>
    </row>
    <row r="129310" spans="1:1" x14ac:dyDescent="0.25">
      <c r="A129310"/>
    </row>
    <row r="129311" spans="1:1" x14ac:dyDescent="0.25">
      <c r="A129311"/>
    </row>
    <row r="129312" spans="1:1" x14ac:dyDescent="0.25">
      <c r="A129312"/>
    </row>
    <row r="129313" spans="1:1" x14ac:dyDescent="0.25">
      <c r="A129313"/>
    </row>
    <row r="129314" spans="1:1" x14ac:dyDescent="0.25">
      <c r="A129314"/>
    </row>
    <row r="129315" spans="1:1" x14ac:dyDescent="0.25">
      <c r="A129315"/>
    </row>
    <row r="129316" spans="1:1" x14ac:dyDescent="0.25">
      <c r="A129316"/>
    </row>
    <row r="129317" spans="1:1" x14ac:dyDescent="0.25">
      <c r="A129317"/>
    </row>
    <row r="129318" spans="1:1" x14ac:dyDescent="0.25">
      <c r="A129318"/>
    </row>
    <row r="129319" spans="1:1" x14ac:dyDescent="0.25">
      <c r="A129319"/>
    </row>
    <row r="129320" spans="1:1" x14ac:dyDescent="0.25">
      <c r="A129320"/>
    </row>
    <row r="129321" spans="1:1" x14ac:dyDescent="0.25">
      <c r="A129321"/>
    </row>
    <row r="129322" spans="1:1" x14ac:dyDescent="0.25">
      <c r="A129322"/>
    </row>
    <row r="129323" spans="1:1" x14ac:dyDescent="0.25">
      <c r="A129323"/>
    </row>
    <row r="129324" spans="1:1" x14ac:dyDescent="0.25">
      <c r="A129324"/>
    </row>
    <row r="129325" spans="1:1" x14ac:dyDescent="0.25">
      <c r="A129325"/>
    </row>
    <row r="129326" spans="1:1" x14ac:dyDescent="0.25">
      <c r="A129326"/>
    </row>
    <row r="129327" spans="1:1" x14ac:dyDescent="0.25">
      <c r="A129327"/>
    </row>
    <row r="129328" spans="1:1" x14ac:dyDescent="0.25">
      <c r="A129328"/>
    </row>
    <row r="129329" spans="1:1" x14ac:dyDescent="0.25">
      <c r="A129329"/>
    </row>
    <row r="129330" spans="1:1" x14ac:dyDescent="0.25">
      <c r="A129330"/>
    </row>
    <row r="129331" spans="1:1" x14ac:dyDescent="0.25">
      <c r="A129331"/>
    </row>
    <row r="129332" spans="1:1" x14ac:dyDescent="0.25">
      <c r="A129332"/>
    </row>
    <row r="129333" spans="1:1" x14ac:dyDescent="0.25">
      <c r="A129333"/>
    </row>
    <row r="129334" spans="1:1" x14ac:dyDescent="0.25">
      <c r="A129334"/>
    </row>
    <row r="129335" spans="1:1" x14ac:dyDescent="0.25">
      <c r="A129335"/>
    </row>
    <row r="129336" spans="1:1" x14ac:dyDescent="0.25">
      <c r="A129336"/>
    </row>
    <row r="129337" spans="1:1" x14ac:dyDescent="0.25">
      <c r="A129337"/>
    </row>
    <row r="129338" spans="1:1" x14ac:dyDescent="0.25">
      <c r="A129338"/>
    </row>
    <row r="129339" spans="1:1" x14ac:dyDescent="0.25">
      <c r="A129339"/>
    </row>
    <row r="129340" spans="1:1" x14ac:dyDescent="0.25">
      <c r="A129340"/>
    </row>
    <row r="129341" spans="1:1" x14ac:dyDescent="0.25">
      <c r="A129341"/>
    </row>
    <row r="129342" spans="1:1" x14ac:dyDescent="0.25">
      <c r="A129342"/>
    </row>
    <row r="129343" spans="1:1" x14ac:dyDescent="0.25">
      <c r="A129343"/>
    </row>
    <row r="129344" spans="1:1" x14ac:dyDescent="0.25">
      <c r="A129344"/>
    </row>
    <row r="129345" spans="1:1" x14ac:dyDescent="0.25">
      <c r="A129345"/>
    </row>
    <row r="129346" spans="1:1" x14ac:dyDescent="0.25">
      <c r="A129346"/>
    </row>
    <row r="129347" spans="1:1" x14ac:dyDescent="0.25">
      <c r="A129347"/>
    </row>
    <row r="129348" spans="1:1" x14ac:dyDescent="0.25">
      <c r="A129348"/>
    </row>
    <row r="129349" spans="1:1" x14ac:dyDescent="0.25">
      <c r="A129349"/>
    </row>
    <row r="129350" spans="1:1" x14ac:dyDescent="0.25">
      <c r="A129350"/>
    </row>
    <row r="129351" spans="1:1" x14ac:dyDescent="0.25">
      <c r="A129351"/>
    </row>
    <row r="129352" spans="1:1" x14ac:dyDescent="0.25">
      <c r="A129352"/>
    </row>
    <row r="129353" spans="1:1" x14ac:dyDescent="0.25">
      <c r="A129353"/>
    </row>
    <row r="129354" spans="1:1" x14ac:dyDescent="0.25">
      <c r="A129354"/>
    </row>
    <row r="129355" spans="1:1" x14ac:dyDescent="0.25">
      <c r="A129355"/>
    </row>
    <row r="129356" spans="1:1" x14ac:dyDescent="0.25">
      <c r="A129356"/>
    </row>
    <row r="129357" spans="1:1" x14ac:dyDescent="0.25">
      <c r="A129357"/>
    </row>
    <row r="129358" spans="1:1" x14ac:dyDescent="0.25">
      <c r="A129358"/>
    </row>
    <row r="129359" spans="1:1" x14ac:dyDescent="0.25">
      <c r="A129359"/>
    </row>
    <row r="129360" spans="1:1" x14ac:dyDescent="0.25">
      <c r="A129360"/>
    </row>
    <row r="129361" spans="1:1" x14ac:dyDescent="0.25">
      <c r="A129361"/>
    </row>
    <row r="129362" spans="1:1" x14ac:dyDescent="0.25">
      <c r="A129362"/>
    </row>
    <row r="129363" spans="1:1" x14ac:dyDescent="0.25">
      <c r="A129363"/>
    </row>
    <row r="129364" spans="1:1" x14ac:dyDescent="0.25">
      <c r="A129364"/>
    </row>
    <row r="129365" spans="1:1" x14ac:dyDescent="0.25">
      <c r="A129365"/>
    </row>
    <row r="129366" spans="1:1" x14ac:dyDescent="0.25">
      <c r="A129366"/>
    </row>
    <row r="129367" spans="1:1" x14ac:dyDescent="0.25">
      <c r="A129367"/>
    </row>
    <row r="129368" spans="1:1" x14ac:dyDescent="0.25">
      <c r="A129368"/>
    </row>
    <row r="129369" spans="1:1" x14ac:dyDescent="0.25">
      <c r="A129369"/>
    </row>
    <row r="129370" spans="1:1" x14ac:dyDescent="0.25">
      <c r="A129370"/>
    </row>
    <row r="129371" spans="1:1" x14ac:dyDescent="0.25">
      <c r="A129371"/>
    </row>
    <row r="129372" spans="1:1" x14ac:dyDescent="0.25">
      <c r="A129372"/>
    </row>
    <row r="129373" spans="1:1" x14ac:dyDescent="0.25">
      <c r="A129373"/>
    </row>
    <row r="129374" spans="1:1" x14ac:dyDescent="0.25">
      <c r="A129374"/>
    </row>
    <row r="129375" spans="1:1" x14ac:dyDescent="0.25">
      <c r="A129375"/>
    </row>
    <row r="129376" spans="1:1" x14ac:dyDescent="0.25">
      <c r="A129376"/>
    </row>
    <row r="129377" spans="1:1" x14ac:dyDescent="0.25">
      <c r="A129377"/>
    </row>
    <row r="129378" spans="1:1" x14ac:dyDescent="0.25">
      <c r="A129378"/>
    </row>
    <row r="129379" spans="1:1" x14ac:dyDescent="0.25">
      <c r="A129379"/>
    </row>
    <row r="129380" spans="1:1" x14ac:dyDescent="0.25">
      <c r="A129380"/>
    </row>
    <row r="129381" spans="1:1" x14ac:dyDescent="0.25">
      <c r="A129381"/>
    </row>
    <row r="129382" spans="1:1" x14ac:dyDescent="0.25">
      <c r="A129382"/>
    </row>
    <row r="129383" spans="1:1" x14ac:dyDescent="0.25">
      <c r="A129383"/>
    </row>
    <row r="129384" spans="1:1" x14ac:dyDescent="0.25">
      <c r="A129384"/>
    </row>
    <row r="129385" spans="1:1" x14ac:dyDescent="0.25">
      <c r="A129385"/>
    </row>
    <row r="129386" spans="1:1" x14ac:dyDescent="0.25">
      <c r="A129386"/>
    </row>
    <row r="129387" spans="1:1" x14ac:dyDescent="0.25">
      <c r="A129387"/>
    </row>
    <row r="129388" spans="1:1" x14ac:dyDescent="0.25">
      <c r="A129388"/>
    </row>
    <row r="129389" spans="1:1" x14ac:dyDescent="0.25">
      <c r="A129389"/>
    </row>
    <row r="129390" spans="1:1" x14ac:dyDescent="0.25">
      <c r="A129390"/>
    </row>
    <row r="129391" spans="1:1" x14ac:dyDescent="0.25">
      <c r="A129391"/>
    </row>
    <row r="129392" spans="1:1" x14ac:dyDescent="0.25">
      <c r="A129392"/>
    </row>
    <row r="129393" spans="1:1" x14ac:dyDescent="0.25">
      <c r="A129393"/>
    </row>
    <row r="129394" spans="1:1" x14ac:dyDescent="0.25">
      <c r="A129394"/>
    </row>
    <row r="129395" spans="1:1" x14ac:dyDescent="0.25">
      <c r="A129395"/>
    </row>
    <row r="129396" spans="1:1" x14ac:dyDescent="0.25">
      <c r="A129396"/>
    </row>
    <row r="129397" spans="1:1" x14ac:dyDescent="0.25">
      <c r="A129397"/>
    </row>
    <row r="129398" spans="1:1" x14ac:dyDescent="0.25">
      <c r="A129398"/>
    </row>
    <row r="129399" spans="1:1" x14ac:dyDescent="0.25">
      <c r="A129399"/>
    </row>
    <row r="129400" spans="1:1" x14ac:dyDescent="0.25">
      <c r="A129400"/>
    </row>
    <row r="129401" spans="1:1" x14ac:dyDescent="0.25">
      <c r="A129401"/>
    </row>
    <row r="129402" spans="1:1" x14ac:dyDescent="0.25">
      <c r="A129402"/>
    </row>
    <row r="129403" spans="1:1" x14ac:dyDescent="0.25">
      <c r="A129403"/>
    </row>
    <row r="129404" spans="1:1" x14ac:dyDescent="0.25">
      <c r="A129404"/>
    </row>
    <row r="129405" spans="1:1" x14ac:dyDescent="0.25">
      <c r="A129405"/>
    </row>
    <row r="129406" spans="1:1" x14ac:dyDescent="0.25">
      <c r="A129406"/>
    </row>
    <row r="129407" spans="1:1" x14ac:dyDescent="0.25">
      <c r="A129407"/>
    </row>
    <row r="129408" spans="1:1" x14ac:dyDescent="0.25">
      <c r="A129408"/>
    </row>
    <row r="129409" spans="1:1" x14ac:dyDescent="0.25">
      <c r="A129409"/>
    </row>
    <row r="129410" spans="1:1" x14ac:dyDescent="0.25">
      <c r="A129410"/>
    </row>
    <row r="129411" spans="1:1" x14ac:dyDescent="0.25">
      <c r="A129411"/>
    </row>
    <row r="129412" spans="1:1" x14ac:dyDescent="0.25">
      <c r="A129412"/>
    </row>
    <row r="129413" spans="1:1" x14ac:dyDescent="0.25">
      <c r="A129413"/>
    </row>
    <row r="129414" spans="1:1" x14ac:dyDescent="0.25">
      <c r="A129414"/>
    </row>
    <row r="129415" spans="1:1" x14ac:dyDescent="0.25">
      <c r="A129415"/>
    </row>
    <row r="129416" spans="1:1" x14ac:dyDescent="0.25">
      <c r="A129416"/>
    </row>
    <row r="129417" spans="1:1" x14ac:dyDescent="0.25">
      <c r="A129417"/>
    </row>
    <row r="129418" spans="1:1" x14ac:dyDescent="0.25">
      <c r="A129418"/>
    </row>
    <row r="129419" spans="1:1" x14ac:dyDescent="0.25">
      <c r="A129419"/>
    </row>
    <row r="129420" spans="1:1" x14ac:dyDescent="0.25">
      <c r="A129420"/>
    </row>
    <row r="129421" spans="1:1" x14ac:dyDescent="0.25">
      <c r="A129421"/>
    </row>
    <row r="129422" spans="1:1" x14ac:dyDescent="0.25">
      <c r="A129422"/>
    </row>
    <row r="129423" spans="1:1" x14ac:dyDescent="0.25">
      <c r="A129423"/>
    </row>
    <row r="129424" spans="1:1" x14ac:dyDescent="0.25">
      <c r="A129424"/>
    </row>
    <row r="129425" spans="1:1" x14ac:dyDescent="0.25">
      <c r="A129425"/>
    </row>
    <row r="129426" spans="1:1" x14ac:dyDescent="0.25">
      <c r="A129426"/>
    </row>
    <row r="129427" spans="1:1" x14ac:dyDescent="0.25">
      <c r="A129427"/>
    </row>
    <row r="129428" spans="1:1" x14ac:dyDescent="0.25">
      <c r="A129428"/>
    </row>
    <row r="129429" spans="1:1" x14ac:dyDescent="0.25">
      <c r="A129429"/>
    </row>
    <row r="129430" spans="1:1" x14ac:dyDescent="0.25">
      <c r="A129430"/>
    </row>
    <row r="129431" spans="1:1" x14ac:dyDescent="0.25">
      <c r="A129431"/>
    </row>
    <row r="129432" spans="1:1" x14ac:dyDescent="0.25">
      <c r="A129432"/>
    </row>
    <row r="129433" spans="1:1" x14ac:dyDescent="0.25">
      <c r="A129433"/>
    </row>
    <row r="129434" spans="1:1" x14ac:dyDescent="0.25">
      <c r="A129434"/>
    </row>
    <row r="129435" spans="1:1" x14ac:dyDescent="0.25">
      <c r="A129435"/>
    </row>
    <row r="129436" spans="1:1" x14ac:dyDescent="0.25">
      <c r="A129436"/>
    </row>
    <row r="129437" spans="1:1" x14ac:dyDescent="0.25">
      <c r="A129437"/>
    </row>
    <row r="129438" spans="1:1" x14ac:dyDescent="0.25">
      <c r="A129438"/>
    </row>
    <row r="129439" spans="1:1" x14ac:dyDescent="0.25">
      <c r="A129439"/>
    </row>
    <row r="129440" spans="1:1" x14ac:dyDescent="0.25">
      <c r="A129440"/>
    </row>
    <row r="129441" spans="1:1" x14ac:dyDescent="0.25">
      <c r="A129441"/>
    </row>
    <row r="129442" spans="1:1" x14ac:dyDescent="0.25">
      <c r="A129442"/>
    </row>
    <row r="129443" spans="1:1" x14ac:dyDescent="0.25">
      <c r="A129443"/>
    </row>
    <row r="129444" spans="1:1" x14ac:dyDescent="0.25">
      <c r="A129444"/>
    </row>
    <row r="129445" spans="1:1" x14ac:dyDescent="0.25">
      <c r="A129445"/>
    </row>
    <row r="129446" spans="1:1" x14ac:dyDescent="0.25">
      <c r="A129446"/>
    </row>
    <row r="129447" spans="1:1" x14ac:dyDescent="0.25">
      <c r="A129447"/>
    </row>
    <row r="129448" spans="1:1" x14ac:dyDescent="0.25">
      <c r="A129448"/>
    </row>
    <row r="129449" spans="1:1" x14ac:dyDescent="0.25">
      <c r="A129449"/>
    </row>
    <row r="129450" spans="1:1" x14ac:dyDescent="0.25">
      <c r="A129450"/>
    </row>
    <row r="129451" spans="1:1" x14ac:dyDescent="0.25">
      <c r="A129451"/>
    </row>
    <row r="129452" spans="1:1" x14ac:dyDescent="0.25">
      <c r="A129452"/>
    </row>
    <row r="129453" spans="1:1" x14ac:dyDescent="0.25">
      <c r="A129453"/>
    </row>
    <row r="129454" spans="1:1" x14ac:dyDescent="0.25">
      <c r="A129454"/>
    </row>
    <row r="129455" spans="1:1" x14ac:dyDescent="0.25">
      <c r="A129455"/>
    </row>
    <row r="129456" spans="1:1" x14ac:dyDescent="0.25">
      <c r="A129456"/>
    </row>
    <row r="129457" spans="1:1" x14ac:dyDescent="0.25">
      <c r="A129457"/>
    </row>
    <row r="129458" spans="1:1" x14ac:dyDescent="0.25">
      <c r="A129458"/>
    </row>
    <row r="129459" spans="1:1" x14ac:dyDescent="0.25">
      <c r="A129459"/>
    </row>
    <row r="129460" spans="1:1" x14ac:dyDescent="0.25">
      <c r="A129460"/>
    </row>
    <row r="129461" spans="1:1" x14ac:dyDescent="0.25">
      <c r="A129461"/>
    </row>
    <row r="129462" spans="1:1" x14ac:dyDescent="0.25">
      <c r="A129462"/>
    </row>
    <row r="129463" spans="1:1" x14ac:dyDescent="0.25">
      <c r="A129463"/>
    </row>
    <row r="129464" spans="1:1" x14ac:dyDescent="0.25">
      <c r="A129464"/>
    </row>
    <row r="129465" spans="1:1" x14ac:dyDescent="0.25">
      <c r="A129465"/>
    </row>
    <row r="129466" spans="1:1" x14ac:dyDescent="0.25">
      <c r="A129466"/>
    </row>
    <row r="129467" spans="1:1" x14ac:dyDescent="0.25">
      <c r="A129467"/>
    </row>
    <row r="129468" spans="1:1" x14ac:dyDescent="0.25">
      <c r="A129468"/>
    </row>
    <row r="129469" spans="1:1" x14ac:dyDescent="0.25">
      <c r="A129469"/>
    </row>
    <row r="129470" spans="1:1" x14ac:dyDescent="0.25">
      <c r="A129470"/>
    </row>
    <row r="129471" spans="1:1" x14ac:dyDescent="0.25">
      <c r="A129471"/>
    </row>
    <row r="129472" spans="1:1" x14ac:dyDescent="0.25">
      <c r="A129472"/>
    </row>
    <row r="129473" spans="1:1" x14ac:dyDescent="0.25">
      <c r="A129473"/>
    </row>
    <row r="129474" spans="1:1" x14ac:dyDescent="0.25">
      <c r="A129474"/>
    </row>
    <row r="129475" spans="1:1" x14ac:dyDescent="0.25">
      <c r="A129475"/>
    </row>
    <row r="129476" spans="1:1" x14ac:dyDescent="0.25">
      <c r="A129476"/>
    </row>
    <row r="129477" spans="1:1" x14ac:dyDescent="0.25">
      <c r="A129477"/>
    </row>
    <row r="129478" spans="1:1" x14ac:dyDescent="0.25">
      <c r="A129478"/>
    </row>
    <row r="129479" spans="1:1" x14ac:dyDescent="0.25">
      <c r="A129479"/>
    </row>
    <row r="129480" spans="1:1" x14ac:dyDescent="0.25">
      <c r="A129480"/>
    </row>
    <row r="129481" spans="1:1" x14ac:dyDescent="0.25">
      <c r="A129481"/>
    </row>
    <row r="129482" spans="1:1" x14ac:dyDescent="0.25">
      <c r="A129482"/>
    </row>
    <row r="129483" spans="1:1" x14ac:dyDescent="0.25">
      <c r="A129483"/>
    </row>
    <row r="129484" spans="1:1" x14ac:dyDescent="0.25">
      <c r="A129484"/>
    </row>
    <row r="129485" spans="1:1" x14ac:dyDescent="0.25">
      <c r="A129485"/>
    </row>
    <row r="129486" spans="1:1" x14ac:dyDescent="0.25">
      <c r="A129486"/>
    </row>
    <row r="129487" spans="1:1" x14ac:dyDescent="0.25">
      <c r="A129487"/>
    </row>
    <row r="129488" spans="1:1" x14ac:dyDescent="0.25">
      <c r="A129488"/>
    </row>
    <row r="129489" spans="1:1" x14ac:dyDescent="0.25">
      <c r="A129489"/>
    </row>
    <row r="129490" spans="1:1" x14ac:dyDescent="0.25">
      <c r="A129490"/>
    </row>
    <row r="129491" spans="1:1" x14ac:dyDescent="0.25">
      <c r="A129491"/>
    </row>
    <row r="129492" spans="1:1" x14ac:dyDescent="0.25">
      <c r="A129492"/>
    </row>
    <row r="129493" spans="1:1" x14ac:dyDescent="0.25">
      <c r="A129493"/>
    </row>
    <row r="129494" spans="1:1" x14ac:dyDescent="0.25">
      <c r="A129494"/>
    </row>
    <row r="129495" spans="1:1" x14ac:dyDescent="0.25">
      <c r="A129495"/>
    </row>
    <row r="129496" spans="1:1" x14ac:dyDescent="0.25">
      <c r="A129496"/>
    </row>
    <row r="129497" spans="1:1" x14ac:dyDescent="0.25">
      <c r="A129497"/>
    </row>
    <row r="129498" spans="1:1" x14ac:dyDescent="0.25">
      <c r="A129498"/>
    </row>
    <row r="129499" spans="1:1" x14ac:dyDescent="0.25">
      <c r="A129499"/>
    </row>
    <row r="129500" spans="1:1" x14ac:dyDescent="0.25">
      <c r="A129500"/>
    </row>
    <row r="129501" spans="1:1" x14ac:dyDescent="0.25">
      <c r="A129501"/>
    </row>
    <row r="129502" spans="1:1" x14ac:dyDescent="0.25">
      <c r="A129502"/>
    </row>
    <row r="129503" spans="1:1" x14ac:dyDescent="0.25">
      <c r="A129503"/>
    </row>
    <row r="129504" spans="1:1" x14ac:dyDescent="0.25">
      <c r="A129504"/>
    </row>
    <row r="129505" spans="1:1" x14ac:dyDescent="0.25">
      <c r="A129505"/>
    </row>
    <row r="129506" spans="1:1" x14ac:dyDescent="0.25">
      <c r="A129506"/>
    </row>
    <row r="129507" spans="1:1" x14ac:dyDescent="0.25">
      <c r="A129507"/>
    </row>
    <row r="129508" spans="1:1" x14ac:dyDescent="0.25">
      <c r="A129508"/>
    </row>
    <row r="129509" spans="1:1" x14ac:dyDescent="0.25">
      <c r="A129509"/>
    </row>
    <row r="129510" spans="1:1" x14ac:dyDescent="0.25">
      <c r="A129510"/>
    </row>
    <row r="129511" spans="1:1" x14ac:dyDescent="0.25">
      <c r="A129511"/>
    </row>
    <row r="129512" spans="1:1" x14ac:dyDescent="0.25">
      <c r="A129512"/>
    </row>
    <row r="129513" spans="1:1" x14ac:dyDescent="0.25">
      <c r="A129513"/>
    </row>
    <row r="129514" spans="1:1" x14ac:dyDescent="0.25">
      <c r="A129514"/>
    </row>
    <row r="129515" spans="1:1" x14ac:dyDescent="0.25">
      <c r="A129515"/>
    </row>
    <row r="129516" spans="1:1" x14ac:dyDescent="0.25">
      <c r="A129516"/>
    </row>
    <row r="129517" spans="1:1" x14ac:dyDescent="0.25">
      <c r="A129517"/>
    </row>
    <row r="129518" spans="1:1" x14ac:dyDescent="0.25">
      <c r="A129518"/>
    </row>
    <row r="129519" spans="1:1" x14ac:dyDescent="0.25">
      <c r="A129519"/>
    </row>
    <row r="129520" spans="1:1" x14ac:dyDescent="0.25">
      <c r="A129520"/>
    </row>
    <row r="129521" spans="1:1" x14ac:dyDescent="0.25">
      <c r="A129521"/>
    </row>
    <row r="129522" spans="1:1" x14ac:dyDescent="0.25">
      <c r="A129522"/>
    </row>
    <row r="129523" spans="1:1" x14ac:dyDescent="0.25">
      <c r="A129523"/>
    </row>
    <row r="129524" spans="1:1" x14ac:dyDescent="0.25">
      <c r="A129524"/>
    </row>
    <row r="129525" spans="1:1" x14ac:dyDescent="0.25">
      <c r="A129525"/>
    </row>
    <row r="129526" spans="1:1" x14ac:dyDescent="0.25">
      <c r="A129526"/>
    </row>
    <row r="129527" spans="1:1" x14ac:dyDescent="0.25">
      <c r="A129527"/>
    </row>
    <row r="129528" spans="1:1" x14ac:dyDescent="0.25">
      <c r="A129528"/>
    </row>
    <row r="129529" spans="1:1" x14ac:dyDescent="0.25">
      <c r="A129529"/>
    </row>
    <row r="129530" spans="1:1" x14ac:dyDescent="0.25">
      <c r="A129530"/>
    </row>
    <row r="129531" spans="1:1" x14ac:dyDescent="0.25">
      <c r="A129531"/>
    </row>
    <row r="129532" spans="1:1" x14ac:dyDescent="0.25">
      <c r="A129532"/>
    </row>
    <row r="129533" spans="1:1" x14ac:dyDescent="0.25">
      <c r="A129533"/>
    </row>
    <row r="129534" spans="1:1" x14ac:dyDescent="0.25">
      <c r="A129534"/>
    </row>
    <row r="129535" spans="1:1" x14ac:dyDescent="0.25">
      <c r="A129535"/>
    </row>
    <row r="129536" spans="1:1" x14ac:dyDescent="0.25">
      <c r="A129536"/>
    </row>
    <row r="129537" spans="1:1" x14ac:dyDescent="0.25">
      <c r="A129537"/>
    </row>
    <row r="129538" spans="1:1" x14ac:dyDescent="0.25">
      <c r="A129538"/>
    </row>
    <row r="129539" spans="1:1" x14ac:dyDescent="0.25">
      <c r="A129539"/>
    </row>
    <row r="129540" spans="1:1" x14ac:dyDescent="0.25">
      <c r="A129540"/>
    </row>
    <row r="129541" spans="1:1" x14ac:dyDescent="0.25">
      <c r="A129541"/>
    </row>
    <row r="129542" spans="1:1" x14ac:dyDescent="0.25">
      <c r="A129542"/>
    </row>
    <row r="129543" spans="1:1" x14ac:dyDescent="0.25">
      <c r="A129543"/>
    </row>
    <row r="129544" spans="1:1" x14ac:dyDescent="0.25">
      <c r="A129544"/>
    </row>
    <row r="129545" spans="1:1" x14ac:dyDescent="0.25">
      <c r="A129545"/>
    </row>
    <row r="129546" spans="1:1" x14ac:dyDescent="0.25">
      <c r="A129546"/>
    </row>
    <row r="129547" spans="1:1" x14ac:dyDescent="0.25">
      <c r="A129547"/>
    </row>
    <row r="129548" spans="1:1" x14ac:dyDescent="0.25">
      <c r="A129548"/>
    </row>
    <row r="129549" spans="1:1" x14ac:dyDescent="0.25">
      <c r="A129549"/>
    </row>
    <row r="129550" spans="1:1" x14ac:dyDescent="0.25">
      <c r="A129550"/>
    </row>
    <row r="129551" spans="1:1" x14ac:dyDescent="0.25">
      <c r="A129551"/>
    </row>
    <row r="129552" spans="1:1" x14ac:dyDescent="0.25">
      <c r="A129552"/>
    </row>
    <row r="129553" spans="1:1" x14ac:dyDescent="0.25">
      <c r="A129553"/>
    </row>
    <row r="129554" spans="1:1" x14ac:dyDescent="0.25">
      <c r="A129554"/>
    </row>
    <row r="129555" spans="1:1" x14ac:dyDescent="0.25">
      <c r="A129555"/>
    </row>
    <row r="129556" spans="1:1" x14ac:dyDescent="0.25">
      <c r="A129556"/>
    </row>
    <row r="129557" spans="1:1" x14ac:dyDescent="0.25">
      <c r="A129557"/>
    </row>
    <row r="129558" spans="1:1" x14ac:dyDescent="0.25">
      <c r="A129558"/>
    </row>
    <row r="129559" spans="1:1" x14ac:dyDescent="0.25">
      <c r="A129559"/>
    </row>
    <row r="129560" spans="1:1" x14ac:dyDescent="0.25">
      <c r="A129560"/>
    </row>
    <row r="129561" spans="1:1" x14ac:dyDescent="0.25">
      <c r="A129561"/>
    </row>
    <row r="129562" spans="1:1" x14ac:dyDescent="0.25">
      <c r="A129562"/>
    </row>
    <row r="129563" spans="1:1" x14ac:dyDescent="0.25">
      <c r="A129563"/>
    </row>
    <row r="129564" spans="1:1" x14ac:dyDescent="0.25">
      <c r="A129564"/>
    </row>
    <row r="129565" spans="1:1" x14ac:dyDescent="0.25">
      <c r="A129565"/>
    </row>
    <row r="129566" spans="1:1" x14ac:dyDescent="0.25">
      <c r="A129566"/>
    </row>
    <row r="129567" spans="1:1" x14ac:dyDescent="0.25">
      <c r="A129567"/>
    </row>
    <row r="129568" spans="1:1" x14ac:dyDescent="0.25">
      <c r="A129568"/>
    </row>
    <row r="129569" spans="1:1" x14ac:dyDescent="0.25">
      <c r="A129569"/>
    </row>
    <row r="129570" spans="1:1" x14ac:dyDescent="0.25">
      <c r="A129570"/>
    </row>
    <row r="129571" spans="1:1" x14ac:dyDescent="0.25">
      <c r="A129571"/>
    </row>
    <row r="129572" spans="1:1" x14ac:dyDescent="0.25">
      <c r="A129572"/>
    </row>
    <row r="129573" spans="1:1" x14ac:dyDescent="0.25">
      <c r="A129573"/>
    </row>
    <row r="129574" spans="1:1" x14ac:dyDescent="0.25">
      <c r="A129574"/>
    </row>
    <row r="129575" spans="1:1" x14ac:dyDescent="0.25">
      <c r="A129575"/>
    </row>
    <row r="129576" spans="1:1" x14ac:dyDescent="0.25">
      <c r="A129576"/>
    </row>
    <row r="129577" spans="1:1" x14ac:dyDescent="0.25">
      <c r="A129577"/>
    </row>
    <row r="129578" spans="1:1" x14ac:dyDescent="0.25">
      <c r="A129578"/>
    </row>
    <row r="129579" spans="1:1" x14ac:dyDescent="0.25">
      <c r="A129579"/>
    </row>
    <row r="129580" spans="1:1" x14ac:dyDescent="0.25">
      <c r="A129580"/>
    </row>
    <row r="129581" spans="1:1" x14ac:dyDescent="0.25">
      <c r="A129581"/>
    </row>
    <row r="129582" spans="1:1" x14ac:dyDescent="0.25">
      <c r="A129582"/>
    </row>
    <row r="129583" spans="1:1" x14ac:dyDescent="0.25">
      <c r="A129583"/>
    </row>
    <row r="129584" spans="1:1" x14ac:dyDescent="0.25">
      <c r="A129584"/>
    </row>
    <row r="129585" spans="1:1" x14ac:dyDescent="0.25">
      <c r="A129585"/>
    </row>
    <row r="129586" spans="1:1" x14ac:dyDescent="0.25">
      <c r="A129586"/>
    </row>
    <row r="129587" spans="1:1" x14ac:dyDescent="0.25">
      <c r="A129587"/>
    </row>
    <row r="129588" spans="1:1" x14ac:dyDescent="0.25">
      <c r="A129588"/>
    </row>
    <row r="129589" spans="1:1" x14ac:dyDescent="0.25">
      <c r="A129589"/>
    </row>
    <row r="129590" spans="1:1" x14ac:dyDescent="0.25">
      <c r="A129590"/>
    </row>
    <row r="129591" spans="1:1" x14ac:dyDescent="0.25">
      <c r="A129591"/>
    </row>
    <row r="129592" spans="1:1" x14ac:dyDescent="0.25">
      <c r="A129592"/>
    </row>
    <row r="129593" spans="1:1" x14ac:dyDescent="0.25">
      <c r="A129593"/>
    </row>
    <row r="129594" spans="1:1" x14ac:dyDescent="0.25">
      <c r="A129594"/>
    </row>
    <row r="129595" spans="1:1" x14ac:dyDescent="0.25">
      <c r="A129595"/>
    </row>
    <row r="129596" spans="1:1" x14ac:dyDescent="0.25">
      <c r="A129596"/>
    </row>
    <row r="129597" spans="1:1" x14ac:dyDescent="0.25">
      <c r="A129597"/>
    </row>
    <row r="129598" spans="1:1" x14ac:dyDescent="0.25">
      <c r="A129598"/>
    </row>
    <row r="129599" spans="1:1" x14ac:dyDescent="0.25">
      <c r="A129599"/>
    </row>
    <row r="129600" spans="1:1" x14ac:dyDescent="0.25">
      <c r="A129600"/>
    </row>
    <row r="129601" spans="1:1" x14ac:dyDescent="0.25">
      <c r="A129601"/>
    </row>
    <row r="129602" spans="1:1" x14ac:dyDescent="0.25">
      <c r="A129602"/>
    </row>
    <row r="129603" spans="1:1" x14ac:dyDescent="0.25">
      <c r="A129603"/>
    </row>
    <row r="129604" spans="1:1" x14ac:dyDescent="0.25">
      <c r="A129604"/>
    </row>
    <row r="129605" spans="1:1" x14ac:dyDescent="0.25">
      <c r="A129605"/>
    </row>
    <row r="129606" spans="1:1" x14ac:dyDescent="0.25">
      <c r="A129606"/>
    </row>
    <row r="129607" spans="1:1" x14ac:dyDescent="0.25">
      <c r="A129607"/>
    </row>
    <row r="129608" spans="1:1" x14ac:dyDescent="0.25">
      <c r="A129608"/>
    </row>
    <row r="129609" spans="1:1" x14ac:dyDescent="0.25">
      <c r="A129609"/>
    </row>
    <row r="129610" spans="1:1" x14ac:dyDescent="0.25">
      <c r="A129610"/>
    </row>
    <row r="129611" spans="1:1" x14ac:dyDescent="0.25">
      <c r="A129611"/>
    </row>
    <row r="129612" spans="1:1" x14ac:dyDescent="0.25">
      <c r="A129612"/>
    </row>
    <row r="129613" spans="1:1" x14ac:dyDescent="0.25">
      <c r="A129613"/>
    </row>
    <row r="129614" spans="1:1" x14ac:dyDescent="0.25">
      <c r="A129614"/>
    </row>
    <row r="129615" spans="1:1" x14ac:dyDescent="0.25">
      <c r="A129615"/>
    </row>
    <row r="129616" spans="1:1" x14ac:dyDescent="0.25">
      <c r="A129616"/>
    </row>
    <row r="129617" spans="1:1" x14ac:dyDescent="0.25">
      <c r="A129617"/>
    </row>
    <row r="129618" spans="1:1" x14ac:dyDescent="0.25">
      <c r="A129618"/>
    </row>
    <row r="129619" spans="1:1" x14ac:dyDescent="0.25">
      <c r="A129619"/>
    </row>
    <row r="129620" spans="1:1" x14ac:dyDescent="0.25">
      <c r="A129620"/>
    </row>
    <row r="129621" spans="1:1" x14ac:dyDescent="0.25">
      <c r="A129621"/>
    </row>
    <row r="129622" spans="1:1" x14ac:dyDescent="0.25">
      <c r="A129622"/>
    </row>
    <row r="129623" spans="1:1" x14ac:dyDescent="0.25">
      <c r="A129623"/>
    </row>
    <row r="129624" spans="1:1" x14ac:dyDescent="0.25">
      <c r="A129624"/>
    </row>
    <row r="129625" spans="1:1" x14ac:dyDescent="0.25">
      <c r="A129625"/>
    </row>
    <row r="129626" spans="1:1" x14ac:dyDescent="0.25">
      <c r="A129626"/>
    </row>
    <row r="129627" spans="1:1" x14ac:dyDescent="0.25">
      <c r="A129627"/>
    </row>
    <row r="129628" spans="1:1" x14ac:dyDescent="0.25">
      <c r="A129628"/>
    </row>
    <row r="129629" spans="1:1" x14ac:dyDescent="0.25">
      <c r="A129629"/>
    </row>
    <row r="129630" spans="1:1" x14ac:dyDescent="0.25">
      <c r="A129630"/>
    </row>
    <row r="129631" spans="1:1" x14ac:dyDescent="0.25">
      <c r="A129631"/>
    </row>
    <row r="129632" spans="1:1" x14ac:dyDescent="0.25">
      <c r="A129632"/>
    </row>
    <row r="129633" spans="1:1" x14ac:dyDescent="0.25">
      <c r="A129633"/>
    </row>
    <row r="129634" spans="1:1" x14ac:dyDescent="0.25">
      <c r="A129634"/>
    </row>
    <row r="129635" spans="1:1" x14ac:dyDescent="0.25">
      <c r="A129635"/>
    </row>
    <row r="129636" spans="1:1" x14ac:dyDescent="0.25">
      <c r="A129636"/>
    </row>
    <row r="129637" spans="1:1" x14ac:dyDescent="0.25">
      <c r="A129637"/>
    </row>
    <row r="129638" spans="1:1" x14ac:dyDescent="0.25">
      <c r="A129638"/>
    </row>
    <row r="129639" spans="1:1" x14ac:dyDescent="0.25">
      <c r="A129639"/>
    </row>
    <row r="129640" spans="1:1" x14ac:dyDescent="0.25">
      <c r="A129640"/>
    </row>
    <row r="129641" spans="1:1" x14ac:dyDescent="0.25">
      <c r="A129641"/>
    </row>
    <row r="129642" spans="1:1" x14ac:dyDescent="0.25">
      <c r="A129642"/>
    </row>
    <row r="129643" spans="1:1" x14ac:dyDescent="0.25">
      <c r="A129643"/>
    </row>
    <row r="129644" spans="1:1" x14ac:dyDescent="0.25">
      <c r="A129644"/>
    </row>
    <row r="129645" spans="1:1" x14ac:dyDescent="0.25">
      <c r="A129645"/>
    </row>
    <row r="129646" spans="1:1" x14ac:dyDescent="0.25">
      <c r="A129646"/>
    </row>
    <row r="129647" spans="1:1" x14ac:dyDescent="0.25">
      <c r="A129647"/>
    </row>
    <row r="129648" spans="1:1" x14ac:dyDescent="0.25">
      <c r="A129648"/>
    </row>
    <row r="129649" spans="1:1" x14ac:dyDescent="0.25">
      <c r="A129649"/>
    </row>
    <row r="129650" spans="1:1" x14ac:dyDescent="0.25">
      <c r="A129650"/>
    </row>
    <row r="129651" spans="1:1" x14ac:dyDescent="0.25">
      <c r="A129651"/>
    </row>
    <row r="129652" spans="1:1" x14ac:dyDescent="0.25">
      <c r="A129652"/>
    </row>
    <row r="129653" spans="1:1" x14ac:dyDescent="0.25">
      <c r="A129653"/>
    </row>
    <row r="129654" spans="1:1" x14ac:dyDescent="0.25">
      <c r="A129654"/>
    </row>
    <row r="129655" spans="1:1" x14ac:dyDescent="0.25">
      <c r="A129655"/>
    </row>
    <row r="129656" spans="1:1" x14ac:dyDescent="0.25">
      <c r="A129656"/>
    </row>
    <row r="129657" spans="1:1" x14ac:dyDescent="0.25">
      <c r="A129657"/>
    </row>
    <row r="129658" spans="1:1" x14ac:dyDescent="0.25">
      <c r="A129658"/>
    </row>
    <row r="129659" spans="1:1" x14ac:dyDescent="0.25">
      <c r="A129659"/>
    </row>
    <row r="129660" spans="1:1" x14ac:dyDescent="0.25">
      <c r="A129660"/>
    </row>
    <row r="129661" spans="1:1" x14ac:dyDescent="0.25">
      <c r="A129661"/>
    </row>
    <row r="129662" spans="1:1" x14ac:dyDescent="0.25">
      <c r="A129662"/>
    </row>
    <row r="129663" spans="1:1" x14ac:dyDescent="0.25">
      <c r="A129663"/>
    </row>
    <row r="129664" spans="1:1" x14ac:dyDescent="0.25">
      <c r="A129664"/>
    </row>
    <row r="129665" spans="1:1" x14ac:dyDescent="0.25">
      <c r="A129665"/>
    </row>
    <row r="129666" spans="1:1" x14ac:dyDescent="0.25">
      <c r="A129666"/>
    </row>
    <row r="129667" spans="1:1" x14ac:dyDescent="0.25">
      <c r="A129667"/>
    </row>
    <row r="129668" spans="1:1" x14ac:dyDescent="0.25">
      <c r="A129668"/>
    </row>
    <row r="129669" spans="1:1" x14ac:dyDescent="0.25">
      <c r="A129669"/>
    </row>
    <row r="129670" spans="1:1" x14ac:dyDescent="0.25">
      <c r="A129670"/>
    </row>
    <row r="129671" spans="1:1" x14ac:dyDescent="0.25">
      <c r="A129671"/>
    </row>
    <row r="129672" spans="1:1" x14ac:dyDescent="0.25">
      <c r="A129672"/>
    </row>
    <row r="129673" spans="1:1" x14ac:dyDescent="0.25">
      <c r="A129673"/>
    </row>
    <row r="129674" spans="1:1" x14ac:dyDescent="0.25">
      <c r="A129674"/>
    </row>
    <row r="129675" spans="1:1" x14ac:dyDescent="0.25">
      <c r="A129675"/>
    </row>
    <row r="129676" spans="1:1" x14ac:dyDescent="0.25">
      <c r="A129676"/>
    </row>
    <row r="129677" spans="1:1" x14ac:dyDescent="0.25">
      <c r="A129677"/>
    </row>
    <row r="129678" spans="1:1" x14ac:dyDescent="0.25">
      <c r="A129678"/>
    </row>
    <row r="129679" spans="1:1" x14ac:dyDescent="0.25">
      <c r="A129679"/>
    </row>
    <row r="129680" spans="1:1" x14ac:dyDescent="0.25">
      <c r="A129680"/>
    </row>
    <row r="129681" spans="1:1" x14ac:dyDescent="0.25">
      <c r="A129681"/>
    </row>
    <row r="129682" spans="1:1" x14ac:dyDescent="0.25">
      <c r="A129682"/>
    </row>
    <row r="129683" spans="1:1" x14ac:dyDescent="0.25">
      <c r="A129683"/>
    </row>
    <row r="129684" spans="1:1" x14ac:dyDescent="0.25">
      <c r="A129684"/>
    </row>
    <row r="129685" spans="1:1" x14ac:dyDescent="0.25">
      <c r="A129685"/>
    </row>
    <row r="129686" spans="1:1" x14ac:dyDescent="0.25">
      <c r="A129686"/>
    </row>
    <row r="129687" spans="1:1" x14ac:dyDescent="0.25">
      <c r="A129687"/>
    </row>
    <row r="129688" spans="1:1" x14ac:dyDescent="0.25">
      <c r="A129688"/>
    </row>
    <row r="129689" spans="1:1" x14ac:dyDescent="0.25">
      <c r="A129689"/>
    </row>
    <row r="129690" spans="1:1" x14ac:dyDescent="0.25">
      <c r="A129690"/>
    </row>
    <row r="129691" spans="1:1" x14ac:dyDescent="0.25">
      <c r="A129691"/>
    </row>
    <row r="129692" spans="1:1" x14ac:dyDescent="0.25">
      <c r="A129692"/>
    </row>
    <row r="129693" spans="1:1" x14ac:dyDescent="0.25">
      <c r="A129693"/>
    </row>
    <row r="129694" spans="1:1" x14ac:dyDescent="0.25">
      <c r="A129694"/>
    </row>
    <row r="129695" spans="1:1" x14ac:dyDescent="0.25">
      <c r="A129695"/>
    </row>
    <row r="129696" spans="1:1" x14ac:dyDescent="0.25">
      <c r="A129696"/>
    </row>
    <row r="129697" spans="1:1" x14ac:dyDescent="0.25">
      <c r="A129697"/>
    </row>
    <row r="129698" spans="1:1" x14ac:dyDescent="0.25">
      <c r="A129698"/>
    </row>
    <row r="129699" spans="1:1" x14ac:dyDescent="0.25">
      <c r="A129699"/>
    </row>
    <row r="129700" spans="1:1" x14ac:dyDescent="0.25">
      <c r="A129700"/>
    </row>
    <row r="129701" spans="1:1" x14ac:dyDescent="0.25">
      <c r="A129701"/>
    </row>
    <row r="129702" spans="1:1" x14ac:dyDescent="0.25">
      <c r="A129702"/>
    </row>
    <row r="129703" spans="1:1" x14ac:dyDescent="0.25">
      <c r="A129703"/>
    </row>
    <row r="129704" spans="1:1" x14ac:dyDescent="0.25">
      <c r="A129704"/>
    </row>
    <row r="129705" spans="1:1" x14ac:dyDescent="0.25">
      <c r="A129705"/>
    </row>
    <row r="129706" spans="1:1" x14ac:dyDescent="0.25">
      <c r="A129706"/>
    </row>
    <row r="129707" spans="1:1" x14ac:dyDescent="0.25">
      <c r="A129707"/>
    </row>
    <row r="129708" spans="1:1" x14ac:dyDescent="0.25">
      <c r="A129708"/>
    </row>
    <row r="129709" spans="1:1" x14ac:dyDescent="0.25">
      <c r="A129709"/>
    </row>
    <row r="129710" spans="1:1" x14ac:dyDescent="0.25">
      <c r="A129710"/>
    </row>
    <row r="129711" spans="1:1" x14ac:dyDescent="0.25">
      <c r="A129711"/>
    </row>
    <row r="129712" spans="1:1" x14ac:dyDescent="0.25">
      <c r="A129712"/>
    </row>
    <row r="129713" spans="1:1" x14ac:dyDescent="0.25">
      <c r="A129713"/>
    </row>
    <row r="129714" spans="1:1" x14ac:dyDescent="0.25">
      <c r="A129714"/>
    </row>
    <row r="129715" spans="1:1" x14ac:dyDescent="0.25">
      <c r="A129715"/>
    </row>
    <row r="129716" spans="1:1" x14ac:dyDescent="0.25">
      <c r="A129716"/>
    </row>
    <row r="129717" spans="1:1" x14ac:dyDescent="0.25">
      <c r="A129717"/>
    </row>
    <row r="129718" spans="1:1" x14ac:dyDescent="0.25">
      <c r="A129718"/>
    </row>
    <row r="129719" spans="1:1" x14ac:dyDescent="0.25">
      <c r="A129719"/>
    </row>
    <row r="129720" spans="1:1" x14ac:dyDescent="0.25">
      <c r="A129720"/>
    </row>
    <row r="129721" spans="1:1" x14ac:dyDescent="0.25">
      <c r="A129721"/>
    </row>
    <row r="129722" spans="1:1" x14ac:dyDescent="0.25">
      <c r="A129722"/>
    </row>
    <row r="129723" spans="1:1" x14ac:dyDescent="0.25">
      <c r="A129723"/>
    </row>
    <row r="129724" spans="1:1" x14ac:dyDescent="0.25">
      <c r="A129724"/>
    </row>
    <row r="129725" spans="1:1" x14ac:dyDescent="0.25">
      <c r="A129725"/>
    </row>
    <row r="129726" spans="1:1" x14ac:dyDescent="0.25">
      <c r="A129726"/>
    </row>
    <row r="129727" spans="1:1" x14ac:dyDescent="0.25">
      <c r="A129727"/>
    </row>
    <row r="129728" spans="1:1" x14ac:dyDescent="0.25">
      <c r="A129728"/>
    </row>
    <row r="129729" spans="1:1" x14ac:dyDescent="0.25">
      <c r="A129729"/>
    </row>
    <row r="129730" spans="1:1" x14ac:dyDescent="0.25">
      <c r="A129730"/>
    </row>
    <row r="129731" spans="1:1" x14ac:dyDescent="0.25">
      <c r="A129731"/>
    </row>
    <row r="129732" spans="1:1" x14ac:dyDescent="0.25">
      <c r="A129732"/>
    </row>
    <row r="129733" spans="1:1" x14ac:dyDescent="0.25">
      <c r="A129733"/>
    </row>
    <row r="129734" spans="1:1" x14ac:dyDescent="0.25">
      <c r="A129734"/>
    </row>
    <row r="129735" spans="1:1" x14ac:dyDescent="0.25">
      <c r="A129735"/>
    </row>
    <row r="129736" spans="1:1" x14ac:dyDescent="0.25">
      <c r="A129736"/>
    </row>
    <row r="129737" spans="1:1" x14ac:dyDescent="0.25">
      <c r="A129737"/>
    </row>
    <row r="129738" spans="1:1" x14ac:dyDescent="0.25">
      <c r="A129738"/>
    </row>
    <row r="129739" spans="1:1" x14ac:dyDescent="0.25">
      <c r="A129739"/>
    </row>
    <row r="129740" spans="1:1" x14ac:dyDescent="0.25">
      <c r="A129740"/>
    </row>
    <row r="129741" spans="1:1" x14ac:dyDescent="0.25">
      <c r="A129741"/>
    </row>
    <row r="129742" spans="1:1" x14ac:dyDescent="0.25">
      <c r="A129742"/>
    </row>
    <row r="129743" spans="1:1" x14ac:dyDescent="0.25">
      <c r="A129743"/>
    </row>
    <row r="129744" spans="1:1" x14ac:dyDescent="0.25">
      <c r="A129744"/>
    </row>
    <row r="129745" spans="1:1" x14ac:dyDescent="0.25">
      <c r="A129745"/>
    </row>
    <row r="129746" spans="1:1" x14ac:dyDescent="0.25">
      <c r="A129746"/>
    </row>
    <row r="129747" spans="1:1" x14ac:dyDescent="0.25">
      <c r="A129747"/>
    </row>
    <row r="129748" spans="1:1" x14ac:dyDescent="0.25">
      <c r="A129748"/>
    </row>
    <row r="129749" spans="1:1" x14ac:dyDescent="0.25">
      <c r="A129749"/>
    </row>
    <row r="129750" spans="1:1" x14ac:dyDescent="0.25">
      <c r="A129750"/>
    </row>
    <row r="129751" spans="1:1" x14ac:dyDescent="0.25">
      <c r="A129751"/>
    </row>
    <row r="129752" spans="1:1" x14ac:dyDescent="0.25">
      <c r="A129752"/>
    </row>
    <row r="129753" spans="1:1" x14ac:dyDescent="0.25">
      <c r="A129753"/>
    </row>
    <row r="129754" spans="1:1" x14ac:dyDescent="0.25">
      <c r="A129754"/>
    </row>
    <row r="129755" spans="1:1" x14ac:dyDescent="0.25">
      <c r="A129755"/>
    </row>
    <row r="129756" spans="1:1" x14ac:dyDescent="0.25">
      <c r="A129756"/>
    </row>
    <row r="129757" spans="1:1" x14ac:dyDescent="0.25">
      <c r="A129757"/>
    </row>
    <row r="129758" spans="1:1" x14ac:dyDescent="0.25">
      <c r="A129758"/>
    </row>
    <row r="129759" spans="1:1" x14ac:dyDescent="0.25">
      <c r="A129759"/>
    </row>
    <row r="129760" spans="1:1" x14ac:dyDescent="0.25">
      <c r="A129760"/>
    </row>
    <row r="129761" spans="1:1" x14ac:dyDescent="0.25">
      <c r="A129761"/>
    </row>
    <row r="129762" spans="1:1" x14ac:dyDescent="0.25">
      <c r="A129762"/>
    </row>
    <row r="129763" spans="1:1" x14ac:dyDescent="0.25">
      <c r="A129763"/>
    </row>
    <row r="129764" spans="1:1" x14ac:dyDescent="0.25">
      <c r="A129764"/>
    </row>
    <row r="129765" spans="1:1" x14ac:dyDescent="0.25">
      <c r="A129765"/>
    </row>
    <row r="129766" spans="1:1" x14ac:dyDescent="0.25">
      <c r="A129766"/>
    </row>
    <row r="129767" spans="1:1" x14ac:dyDescent="0.25">
      <c r="A129767"/>
    </row>
    <row r="129768" spans="1:1" x14ac:dyDescent="0.25">
      <c r="A129768"/>
    </row>
    <row r="129769" spans="1:1" x14ac:dyDescent="0.25">
      <c r="A129769"/>
    </row>
    <row r="129770" spans="1:1" x14ac:dyDescent="0.25">
      <c r="A129770"/>
    </row>
    <row r="129771" spans="1:1" x14ac:dyDescent="0.25">
      <c r="A129771"/>
    </row>
    <row r="129772" spans="1:1" x14ac:dyDescent="0.25">
      <c r="A129772"/>
    </row>
    <row r="129773" spans="1:1" x14ac:dyDescent="0.25">
      <c r="A129773"/>
    </row>
    <row r="129774" spans="1:1" x14ac:dyDescent="0.25">
      <c r="A129774"/>
    </row>
    <row r="129775" spans="1:1" x14ac:dyDescent="0.25">
      <c r="A129775"/>
    </row>
    <row r="129776" spans="1:1" x14ac:dyDescent="0.25">
      <c r="A129776"/>
    </row>
    <row r="129777" spans="1:1" x14ac:dyDescent="0.25">
      <c r="A129777"/>
    </row>
    <row r="129778" spans="1:1" x14ac:dyDescent="0.25">
      <c r="A129778"/>
    </row>
    <row r="129779" spans="1:1" x14ac:dyDescent="0.25">
      <c r="A129779"/>
    </row>
    <row r="129780" spans="1:1" x14ac:dyDescent="0.25">
      <c r="A129780"/>
    </row>
    <row r="129781" spans="1:1" x14ac:dyDescent="0.25">
      <c r="A129781"/>
    </row>
    <row r="129782" spans="1:1" x14ac:dyDescent="0.25">
      <c r="A129782"/>
    </row>
    <row r="129783" spans="1:1" x14ac:dyDescent="0.25">
      <c r="A129783"/>
    </row>
    <row r="129784" spans="1:1" x14ac:dyDescent="0.25">
      <c r="A129784"/>
    </row>
    <row r="129785" spans="1:1" x14ac:dyDescent="0.25">
      <c r="A129785"/>
    </row>
    <row r="129786" spans="1:1" x14ac:dyDescent="0.25">
      <c r="A129786"/>
    </row>
    <row r="129787" spans="1:1" x14ac:dyDescent="0.25">
      <c r="A129787"/>
    </row>
    <row r="129788" spans="1:1" x14ac:dyDescent="0.25">
      <c r="A129788"/>
    </row>
    <row r="129789" spans="1:1" x14ac:dyDescent="0.25">
      <c r="A129789"/>
    </row>
    <row r="129790" spans="1:1" x14ac:dyDescent="0.25">
      <c r="A129790"/>
    </row>
    <row r="129791" spans="1:1" x14ac:dyDescent="0.25">
      <c r="A129791"/>
    </row>
    <row r="129792" spans="1:1" x14ac:dyDescent="0.25">
      <c r="A129792"/>
    </row>
    <row r="129793" spans="1:1" x14ac:dyDescent="0.25">
      <c r="A129793"/>
    </row>
    <row r="129794" spans="1:1" x14ac:dyDescent="0.25">
      <c r="A129794"/>
    </row>
    <row r="129795" spans="1:1" x14ac:dyDescent="0.25">
      <c r="A129795"/>
    </row>
    <row r="129796" spans="1:1" x14ac:dyDescent="0.25">
      <c r="A129796"/>
    </row>
    <row r="129797" spans="1:1" x14ac:dyDescent="0.25">
      <c r="A129797"/>
    </row>
    <row r="129798" spans="1:1" x14ac:dyDescent="0.25">
      <c r="A129798"/>
    </row>
    <row r="129799" spans="1:1" x14ac:dyDescent="0.25">
      <c r="A129799"/>
    </row>
    <row r="129800" spans="1:1" x14ac:dyDescent="0.25">
      <c r="A129800"/>
    </row>
    <row r="129801" spans="1:1" x14ac:dyDescent="0.25">
      <c r="A129801"/>
    </row>
    <row r="129802" spans="1:1" x14ac:dyDescent="0.25">
      <c r="A129802"/>
    </row>
    <row r="129803" spans="1:1" x14ac:dyDescent="0.25">
      <c r="A129803"/>
    </row>
    <row r="129804" spans="1:1" x14ac:dyDescent="0.25">
      <c r="A129804"/>
    </row>
    <row r="129805" spans="1:1" x14ac:dyDescent="0.25">
      <c r="A129805"/>
    </row>
    <row r="129806" spans="1:1" x14ac:dyDescent="0.25">
      <c r="A129806"/>
    </row>
    <row r="129807" spans="1:1" x14ac:dyDescent="0.25">
      <c r="A129807"/>
    </row>
    <row r="129808" spans="1:1" x14ac:dyDescent="0.25">
      <c r="A129808"/>
    </row>
    <row r="129809" spans="1:1" x14ac:dyDescent="0.25">
      <c r="A129809"/>
    </row>
    <row r="129810" spans="1:1" x14ac:dyDescent="0.25">
      <c r="A129810"/>
    </row>
    <row r="129811" spans="1:1" x14ac:dyDescent="0.25">
      <c r="A129811"/>
    </row>
    <row r="129812" spans="1:1" x14ac:dyDescent="0.25">
      <c r="A129812"/>
    </row>
    <row r="129813" spans="1:1" x14ac:dyDescent="0.25">
      <c r="A129813"/>
    </row>
    <row r="129814" spans="1:1" x14ac:dyDescent="0.25">
      <c r="A129814"/>
    </row>
    <row r="129815" spans="1:1" x14ac:dyDescent="0.25">
      <c r="A129815"/>
    </row>
    <row r="129816" spans="1:1" x14ac:dyDescent="0.25">
      <c r="A129816"/>
    </row>
    <row r="129817" spans="1:1" x14ac:dyDescent="0.25">
      <c r="A129817"/>
    </row>
    <row r="129818" spans="1:1" x14ac:dyDescent="0.25">
      <c r="A129818"/>
    </row>
    <row r="129819" spans="1:1" x14ac:dyDescent="0.25">
      <c r="A129819"/>
    </row>
    <row r="129820" spans="1:1" x14ac:dyDescent="0.25">
      <c r="A129820"/>
    </row>
    <row r="129821" spans="1:1" x14ac:dyDescent="0.25">
      <c r="A129821"/>
    </row>
    <row r="129822" spans="1:1" x14ac:dyDescent="0.25">
      <c r="A129822"/>
    </row>
    <row r="129823" spans="1:1" x14ac:dyDescent="0.25">
      <c r="A129823"/>
    </row>
    <row r="129824" spans="1:1" x14ac:dyDescent="0.25">
      <c r="A129824"/>
    </row>
    <row r="129825" spans="1:1" x14ac:dyDescent="0.25">
      <c r="A129825"/>
    </row>
    <row r="129826" spans="1:1" x14ac:dyDescent="0.25">
      <c r="A129826"/>
    </row>
    <row r="129827" spans="1:1" x14ac:dyDescent="0.25">
      <c r="A129827"/>
    </row>
    <row r="129828" spans="1:1" x14ac:dyDescent="0.25">
      <c r="A129828"/>
    </row>
    <row r="129829" spans="1:1" x14ac:dyDescent="0.25">
      <c r="A129829"/>
    </row>
    <row r="129830" spans="1:1" x14ac:dyDescent="0.25">
      <c r="A129830"/>
    </row>
    <row r="129831" spans="1:1" x14ac:dyDescent="0.25">
      <c r="A129831"/>
    </row>
    <row r="129832" spans="1:1" x14ac:dyDescent="0.25">
      <c r="A129832"/>
    </row>
    <row r="129833" spans="1:1" x14ac:dyDescent="0.25">
      <c r="A129833"/>
    </row>
    <row r="129834" spans="1:1" x14ac:dyDescent="0.25">
      <c r="A129834"/>
    </row>
    <row r="129835" spans="1:1" x14ac:dyDescent="0.25">
      <c r="A129835"/>
    </row>
    <row r="129836" spans="1:1" x14ac:dyDescent="0.25">
      <c r="A129836"/>
    </row>
    <row r="129837" spans="1:1" x14ac:dyDescent="0.25">
      <c r="A129837"/>
    </row>
    <row r="129838" spans="1:1" x14ac:dyDescent="0.25">
      <c r="A129838"/>
    </row>
    <row r="129839" spans="1:1" x14ac:dyDescent="0.25">
      <c r="A129839"/>
    </row>
    <row r="129840" spans="1:1" x14ac:dyDescent="0.25">
      <c r="A129840"/>
    </row>
    <row r="129841" spans="1:1" x14ac:dyDescent="0.25">
      <c r="A129841"/>
    </row>
    <row r="129842" spans="1:1" x14ac:dyDescent="0.25">
      <c r="A129842"/>
    </row>
    <row r="129843" spans="1:1" x14ac:dyDescent="0.25">
      <c r="A129843"/>
    </row>
    <row r="129844" spans="1:1" x14ac:dyDescent="0.25">
      <c r="A129844"/>
    </row>
    <row r="129845" spans="1:1" x14ac:dyDescent="0.25">
      <c r="A129845"/>
    </row>
    <row r="129846" spans="1:1" x14ac:dyDescent="0.25">
      <c r="A129846"/>
    </row>
    <row r="129847" spans="1:1" x14ac:dyDescent="0.25">
      <c r="A129847"/>
    </row>
    <row r="129848" spans="1:1" x14ac:dyDescent="0.25">
      <c r="A129848"/>
    </row>
    <row r="129849" spans="1:1" x14ac:dyDescent="0.25">
      <c r="A129849"/>
    </row>
    <row r="129850" spans="1:1" x14ac:dyDescent="0.25">
      <c r="A129850"/>
    </row>
    <row r="129851" spans="1:1" x14ac:dyDescent="0.25">
      <c r="A129851"/>
    </row>
    <row r="129852" spans="1:1" x14ac:dyDescent="0.25">
      <c r="A129852"/>
    </row>
    <row r="129853" spans="1:1" x14ac:dyDescent="0.25">
      <c r="A129853"/>
    </row>
    <row r="129854" spans="1:1" x14ac:dyDescent="0.25">
      <c r="A129854"/>
    </row>
    <row r="129855" spans="1:1" x14ac:dyDescent="0.25">
      <c r="A129855"/>
    </row>
    <row r="129856" spans="1:1" x14ac:dyDescent="0.25">
      <c r="A129856"/>
    </row>
    <row r="129857" spans="1:1" x14ac:dyDescent="0.25">
      <c r="A129857"/>
    </row>
    <row r="129858" spans="1:1" x14ac:dyDescent="0.25">
      <c r="A129858"/>
    </row>
    <row r="129859" spans="1:1" x14ac:dyDescent="0.25">
      <c r="A129859"/>
    </row>
    <row r="129860" spans="1:1" x14ac:dyDescent="0.25">
      <c r="A129860"/>
    </row>
    <row r="129861" spans="1:1" x14ac:dyDescent="0.25">
      <c r="A129861"/>
    </row>
    <row r="129862" spans="1:1" x14ac:dyDescent="0.25">
      <c r="A129862"/>
    </row>
    <row r="129863" spans="1:1" x14ac:dyDescent="0.25">
      <c r="A129863"/>
    </row>
    <row r="129864" spans="1:1" x14ac:dyDescent="0.25">
      <c r="A129864"/>
    </row>
    <row r="129865" spans="1:1" x14ac:dyDescent="0.25">
      <c r="A129865"/>
    </row>
    <row r="129866" spans="1:1" x14ac:dyDescent="0.25">
      <c r="A129866"/>
    </row>
    <row r="129867" spans="1:1" x14ac:dyDescent="0.25">
      <c r="A129867"/>
    </row>
    <row r="129868" spans="1:1" x14ac:dyDescent="0.25">
      <c r="A129868"/>
    </row>
    <row r="129869" spans="1:1" x14ac:dyDescent="0.25">
      <c r="A129869"/>
    </row>
    <row r="129870" spans="1:1" x14ac:dyDescent="0.25">
      <c r="A129870"/>
    </row>
    <row r="129871" spans="1:1" x14ac:dyDescent="0.25">
      <c r="A129871"/>
    </row>
    <row r="129872" spans="1:1" x14ac:dyDescent="0.25">
      <c r="A129872"/>
    </row>
    <row r="129873" spans="1:1" x14ac:dyDescent="0.25">
      <c r="A129873"/>
    </row>
    <row r="129874" spans="1:1" x14ac:dyDescent="0.25">
      <c r="A129874"/>
    </row>
    <row r="129875" spans="1:1" x14ac:dyDescent="0.25">
      <c r="A129875"/>
    </row>
    <row r="129876" spans="1:1" x14ac:dyDescent="0.25">
      <c r="A129876"/>
    </row>
    <row r="129877" spans="1:1" x14ac:dyDescent="0.25">
      <c r="A129877"/>
    </row>
    <row r="129878" spans="1:1" x14ac:dyDescent="0.25">
      <c r="A129878"/>
    </row>
    <row r="129879" spans="1:1" x14ac:dyDescent="0.25">
      <c r="A129879"/>
    </row>
    <row r="129880" spans="1:1" x14ac:dyDescent="0.25">
      <c r="A129880"/>
    </row>
    <row r="129881" spans="1:1" x14ac:dyDescent="0.25">
      <c r="A129881"/>
    </row>
    <row r="129882" spans="1:1" x14ac:dyDescent="0.25">
      <c r="A129882"/>
    </row>
    <row r="129883" spans="1:1" x14ac:dyDescent="0.25">
      <c r="A129883"/>
    </row>
    <row r="129884" spans="1:1" x14ac:dyDescent="0.25">
      <c r="A129884"/>
    </row>
    <row r="129885" spans="1:1" x14ac:dyDescent="0.25">
      <c r="A129885"/>
    </row>
    <row r="129886" spans="1:1" x14ac:dyDescent="0.25">
      <c r="A129886"/>
    </row>
    <row r="129887" spans="1:1" x14ac:dyDescent="0.25">
      <c r="A129887"/>
    </row>
    <row r="129888" spans="1:1" x14ac:dyDescent="0.25">
      <c r="A129888"/>
    </row>
    <row r="129889" spans="1:1" x14ac:dyDescent="0.25">
      <c r="A129889"/>
    </row>
    <row r="129890" spans="1:1" x14ac:dyDescent="0.25">
      <c r="A129890"/>
    </row>
    <row r="129891" spans="1:1" x14ac:dyDescent="0.25">
      <c r="A129891"/>
    </row>
    <row r="129892" spans="1:1" x14ac:dyDescent="0.25">
      <c r="A129892"/>
    </row>
    <row r="129893" spans="1:1" x14ac:dyDescent="0.25">
      <c r="A129893"/>
    </row>
    <row r="129894" spans="1:1" x14ac:dyDescent="0.25">
      <c r="A129894"/>
    </row>
    <row r="129895" spans="1:1" x14ac:dyDescent="0.25">
      <c r="A129895"/>
    </row>
    <row r="129896" spans="1:1" x14ac:dyDescent="0.25">
      <c r="A129896"/>
    </row>
    <row r="129897" spans="1:1" x14ac:dyDescent="0.25">
      <c r="A129897"/>
    </row>
    <row r="129898" spans="1:1" x14ac:dyDescent="0.25">
      <c r="A129898"/>
    </row>
    <row r="129899" spans="1:1" x14ac:dyDescent="0.25">
      <c r="A129899"/>
    </row>
    <row r="129900" spans="1:1" x14ac:dyDescent="0.25">
      <c r="A129900"/>
    </row>
    <row r="129901" spans="1:1" x14ac:dyDescent="0.25">
      <c r="A129901"/>
    </row>
    <row r="129902" spans="1:1" x14ac:dyDescent="0.25">
      <c r="A129902"/>
    </row>
    <row r="129903" spans="1:1" x14ac:dyDescent="0.25">
      <c r="A129903"/>
    </row>
    <row r="129904" spans="1:1" x14ac:dyDescent="0.25">
      <c r="A129904"/>
    </row>
    <row r="129905" spans="1:1" x14ac:dyDescent="0.25">
      <c r="A129905"/>
    </row>
    <row r="129906" spans="1:1" x14ac:dyDescent="0.25">
      <c r="A129906"/>
    </row>
    <row r="129907" spans="1:1" x14ac:dyDescent="0.25">
      <c r="A129907"/>
    </row>
    <row r="129908" spans="1:1" x14ac:dyDescent="0.25">
      <c r="A129908"/>
    </row>
    <row r="129909" spans="1:1" x14ac:dyDescent="0.25">
      <c r="A129909"/>
    </row>
    <row r="129910" spans="1:1" x14ac:dyDescent="0.25">
      <c r="A129910"/>
    </row>
    <row r="129911" spans="1:1" x14ac:dyDescent="0.25">
      <c r="A129911"/>
    </row>
    <row r="129912" spans="1:1" x14ac:dyDescent="0.25">
      <c r="A129912"/>
    </row>
    <row r="129913" spans="1:1" x14ac:dyDescent="0.25">
      <c r="A129913"/>
    </row>
    <row r="129914" spans="1:1" x14ac:dyDescent="0.25">
      <c r="A129914"/>
    </row>
    <row r="129915" spans="1:1" x14ac:dyDescent="0.25">
      <c r="A129915"/>
    </row>
    <row r="129916" spans="1:1" x14ac:dyDescent="0.25">
      <c r="A129916"/>
    </row>
    <row r="129917" spans="1:1" x14ac:dyDescent="0.25">
      <c r="A129917"/>
    </row>
    <row r="129918" spans="1:1" x14ac:dyDescent="0.25">
      <c r="A129918"/>
    </row>
    <row r="129919" spans="1:1" x14ac:dyDescent="0.25">
      <c r="A129919"/>
    </row>
    <row r="129920" spans="1:1" x14ac:dyDescent="0.25">
      <c r="A129920"/>
    </row>
    <row r="129921" spans="1:1" x14ac:dyDescent="0.25">
      <c r="A129921"/>
    </row>
    <row r="129922" spans="1:1" x14ac:dyDescent="0.25">
      <c r="A129922"/>
    </row>
    <row r="129923" spans="1:1" x14ac:dyDescent="0.25">
      <c r="A129923"/>
    </row>
    <row r="129924" spans="1:1" x14ac:dyDescent="0.25">
      <c r="A129924"/>
    </row>
    <row r="129925" spans="1:1" x14ac:dyDescent="0.25">
      <c r="A129925"/>
    </row>
    <row r="129926" spans="1:1" x14ac:dyDescent="0.25">
      <c r="A129926"/>
    </row>
    <row r="129927" spans="1:1" x14ac:dyDescent="0.25">
      <c r="A129927"/>
    </row>
    <row r="129928" spans="1:1" x14ac:dyDescent="0.25">
      <c r="A129928"/>
    </row>
    <row r="129929" spans="1:1" x14ac:dyDescent="0.25">
      <c r="A129929"/>
    </row>
    <row r="129930" spans="1:1" x14ac:dyDescent="0.25">
      <c r="A129930"/>
    </row>
    <row r="129931" spans="1:1" x14ac:dyDescent="0.25">
      <c r="A129931"/>
    </row>
    <row r="129932" spans="1:1" x14ac:dyDescent="0.25">
      <c r="A129932"/>
    </row>
    <row r="129933" spans="1:1" x14ac:dyDescent="0.25">
      <c r="A129933"/>
    </row>
    <row r="129934" spans="1:1" x14ac:dyDescent="0.25">
      <c r="A129934"/>
    </row>
    <row r="129935" spans="1:1" x14ac:dyDescent="0.25">
      <c r="A129935"/>
    </row>
    <row r="129936" spans="1:1" x14ac:dyDescent="0.25">
      <c r="A129936"/>
    </row>
    <row r="129937" spans="1:1" x14ac:dyDescent="0.25">
      <c r="A129937"/>
    </row>
    <row r="129938" spans="1:1" x14ac:dyDescent="0.25">
      <c r="A129938"/>
    </row>
    <row r="129939" spans="1:1" x14ac:dyDescent="0.25">
      <c r="A129939"/>
    </row>
    <row r="129940" spans="1:1" x14ac:dyDescent="0.25">
      <c r="A129940"/>
    </row>
    <row r="129941" spans="1:1" x14ac:dyDescent="0.25">
      <c r="A129941"/>
    </row>
    <row r="129942" spans="1:1" x14ac:dyDescent="0.25">
      <c r="A129942"/>
    </row>
    <row r="129943" spans="1:1" x14ac:dyDescent="0.25">
      <c r="A129943"/>
    </row>
    <row r="129944" spans="1:1" x14ac:dyDescent="0.25">
      <c r="A129944"/>
    </row>
    <row r="129945" spans="1:1" x14ac:dyDescent="0.25">
      <c r="A129945"/>
    </row>
    <row r="129946" spans="1:1" x14ac:dyDescent="0.25">
      <c r="A129946"/>
    </row>
    <row r="129947" spans="1:1" x14ac:dyDescent="0.25">
      <c r="A129947"/>
    </row>
    <row r="129948" spans="1:1" x14ac:dyDescent="0.25">
      <c r="A129948"/>
    </row>
    <row r="129949" spans="1:1" x14ac:dyDescent="0.25">
      <c r="A129949"/>
    </row>
    <row r="129950" spans="1:1" x14ac:dyDescent="0.25">
      <c r="A129950"/>
    </row>
    <row r="129951" spans="1:1" x14ac:dyDescent="0.25">
      <c r="A129951"/>
    </row>
    <row r="129952" spans="1:1" x14ac:dyDescent="0.25">
      <c r="A129952"/>
    </row>
    <row r="129953" spans="1:1" x14ac:dyDescent="0.25">
      <c r="A129953"/>
    </row>
    <row r="129954" spans="1:1" x14ac:dyDescent="0.25">
      <c r="A129954"/>
    </row>
    <row r="129955" spans="1:1" x14ac:dyDescent="0.25">
      <c r="A129955"/>
    </row>
    <row r="129956" spans="1:1" x14ac:dyDescent="0.25">
      <c r="A129956"/>
    </row>
    <row r="129957" spans="1:1" x14ac:dyDescent="0.25">
      <c r="A129957"/>
    </row>
    <row r="129958" spans="1:1" x14ac:dyDescent="0.25">
      <c r="A129958"/>
    </row>
    <row r="129959" spans="1:1" x14ac:dyDescent="0.25">
      <c r="A129959"/>
    </row>
    <row r="129960" spans="1:1" x14ac:dyDescent="0.25">
      <c r="A129960"/>
    </row>
    <row r="129961" spans="1:1" x14ac:dyDescent="0.25">
      <c r="A129961"/>
    </row>
    <row r="129962" spans="1:1" x14ac:dyDescent="0.25">
      <c r="A129962"/>
    </row>
    <row r="129963" spans="1:1" x14ac:dyDescent="0.25">
      <c r="A129963"/>
    </row>
    <row r="129964" spans="1:1" x14ac:dyDescent="0.25">
      <c r="A129964"/>
    </row>
    <row r="129965" spans="1:1" x14ac:dyDescent="0.25">
      <c r="A129965"/>
    </row>
    <row r="129966" spans="1:1" x14ac:dyDescent="0.25">
      <c r="A129966"/>
    </row>
    <row r="129967" spans="1:1" x14ac:dyDescent="0.25">
      <c r="A129967"/>
    </row>
    <row r="129968" spans="1:1" x14ac:dyDescent="0.25">
      <c r="A129968"/>
    </row>
    <row r="129969" spans="1:1" x14ac:dyDescent="0.25">
      <c r="A129969"/>
    </row>
    <row r="129970" spans="1:1" x14ac:dyDescent="0.25">
      <c r="A129970"/>
    </row>
    <row r="129971" spans="1:1" x14ac:dyDescent="0.25">
      <c r="A129971"/>
    </row>
    <row r="129972" spans="1:1" x14ac:dyDescent="0.25">
      <c r="A129972"/>
    </row>
    <row r="129973" spans="1:1" x14ac:dyDescent="0.25">
      <c r="A129973"/>
    </row>
    <row r="129974" spans="1:1" x14ac:dyDescent="0.25">
      <c r="A129974"/>
    </row>
    <row r="129975" spans="1:1" x14ac:dyDescent="0.25">
      <c r="A129975"/>
    </row>
    <row r="129976" spans="1:1" x14ac:dyDescent="0.25">
      <c r="A129976"/>
    </row>
    <row r="129977" spans="1:1" x14ac:dyDescent="0.25">
      <c r="A129977"/>
    </row>
    <row r="129978" spans="1:1" x14ac:dyDescent="0.25">
      <c r="A129978"/>
    </row>
    <row r="129979" spans="1:1" x14ac:dyDescent="0.25">
      <c r="A129979"/>
    </row>
    <row r="129980" spans="1:1" x14ac:dyDescent="0.25">
      <c r="A129980"/>
    </row>
    <row r="129981" spans="1:1" x14ac:dyDescent="0.25">
      <c r="A129981"/>
    </row>
    <row r="129982" spans="1:1" x14ac:dyDescent="0.25">
      <c r="A129982"/>
    </row>
    <row r="129983" spans="1:1" x14ac:dyDescent="0.25">
      <c r="A129983"/>
    </row>
    <row r="129984" spans="1:1" x14ac:dyDescent="0.25">
      <c r="A129984"/>
    </row>
    <row r="129985" spans="1:1" x14ac:dyDescent="0.25">
      <c r="A129985"/>
    </row>
    <row r="129986" spans="1:1" x14ac:dyDescent="0.25">
      <c r="A129986"/>
    </row>
    <row r="129987" spans="1:1" x14ac:dyDescent="0.25">
      <c r="A129987"/>
    </row>
    <row r="129988" spans="1:1" x14ac:dyDescent="0.25">
      <c r="A129988"/>
    </row>
    <row r="129989" spans="1:1" x14ac:dyDescent="0.25">
      <c r="A129989"/>
    </row>
    <row r="129990" spans="1:1" x14ac:dyDescent="0.25">
      <c r="A129990"/>
    </row>
    <row r="129991" spans="1:1" x14ac:dyDescent="0.25">
      <c r="A129991"/>
    </row>
    <row r="129992" spans="1:1" x14ac:dyDescent="0.25">
      <c r="A129992"/>
    </row>
    <row r="129993" spans="1:1" x14ac:dyDescent="0.25">
      <c r="A129993"/>
    </row>
    <row r="129994" spans="1:1" x14ac:dyDescent="0.25">
      <c r="A129994"/>
    </row>
    <row r="129995" spans="1:1" x14ac:dyDescent="0.25">
      <c r="A129995"/>
    </row>
    <row r="129996" spans="1:1" x14ac:dyDescent="0.25">
      <c r="A129996"/>
    </row>
    <row r="129997" spans="1:1" x14ac:dyDescent="0.25">
      <c r="A129997"/>
    </row>
    <row r="129998" spans="1:1" x14ac:dyDescent="0.25">
      <c r="A129998"/>
    </row>
    <row r="129999" spans="1:1" x14ac:dyDescent="0.25">
      <c r="A129999"/>
    </row>
    <row r="130000" spans="1:1" x14ac:dyDescent="0.25">
      <c r="A130000"/>
    </row>
    <row r="130001" spans="1:1" x14ac:dyDescent="0.25">
      <c r="A130001"/>
    </row>
    <row r="130002" spans="1:1" x14ac:dyDescent="0.25">
      <c r="A130002"/>
    </row>
    <row r="130003" spans="1:1" x14ac:dyDescent="0.25">
      <c r="A130003"/>
    </row>
    <row r="130004" spans="1:1" x14ac:dyDescent="0.25">
      <c r="A130004"/>
    </row>
    <row r="130005" spans="1:1" x14ac:dyDescent="0.25">
      <c r="A130005"/>
    </row>
    <row r="130006" spans="1:1" x14ac:dyDescent="0.25">
      <c r="A130006"/>
    </row>
    <row r="130007" spans="1:1" x14ac:dyDescent="0.25">
      <c r="A130007"/>
    </row>
    <row r="130008" spans="1:1" x14ac:dyDescent="0.25">
      <c r="A130008"/>
    </row>
    <row r="130009" spans="1:1" x14ac:dyDescent="0.25">
      <c r="A130009"/>
    </row>
    <row r="130010" spans="1:1" x14ac:dyDescent="0.25">
      <c r="A130010"/>
    </row>
    <row r="130011" spans="1:1" x14ac:dyDescent="0.25">
      <c r="A130011"/>
    </row>
    <row r="130012" spans="1:1" x14ac:dyDescent="0.25">
      <c r="A130012"/>
    </row>
    <row r="130013" spans="1:1" x14ac:dyDescent="0.25">
      <c r="A130013"/>
    </row>
    <row r="130014" spans="1:1" x14ac:dyDescent="0.25">
      <c r="A130014"/>
    </row>
    <row r="130015" spans="1:1" x14ac:dyDescent="0.25">
      <c r="A130015"/>
    </row>
    <row r="130016" spans="1:1" x14ac:dyDescent="0.25">
      <c r="A130016"/>
    </row>
    <row r="130017" spans="1:1" x14ac:dyDescent="0.25">
      <c r="A130017"/>
    </row>
    <row r="130018" spans="1:1" x14ac:dyDescent="0.25">
      <c r="A130018"/>
    </row>
    <row r="130019" spans="1:1" x14ac:dyDescent="0.25">
      <c r="A130019"/>
    </row>
    <row r="130020" spans="1:1" x14ac:dyDescent="0.25">
      <c r="A130020"/>
    </row>
    <row r="130021" spans="1:1" x14ac:dyDescent="0.25">
      <c r="A130021"/>
    </row>
    <row r="130022" spans="1:1" x14ac:dyDescent="0.25">
      <c r="A130022"/>
    </row>
    <row r="130023" spans="1:1" x14ac:dyDescent="0.25">
      <c r="A130023"/>
    </row>
    <row r="130024" spans="1:1" x14ac:dyDescent="0.25">
      <c r="A130024"/>
    </row>
    <row r="130025" spans="1:1" x14ac:dyDescent="0.25">
      <c r="A130025"/>
    </row>
    <row r="130026" spans="1:1" x14ac:dyDescent="0.25">
      <c r="A130026"/>
    </row>
    <row r="130027" spans="1:1" x14ac:dyDescent="0.25">
      <c r="A130027"/>
    </row>
    <row r="130028" spans="1:1" x14ac:dyDescent="0.25">
      <c r="A130028"/>
    </row>
    <row r="130029" spans="1:1" x14ac:dyDescent="0.25">
      <c r="A130029"/>
    </row>
    <row r="130030" spans="1:1" x14ac:dyDescent="0.25">
      <c r="A130030"/>
    </row>
    <row r="130031" spans="1:1" x14ac:dyDescent="0.25">
      <c r="A130031"/>
    </row>
    <row r="130032" spans="1:1" x14ac:dyDescent="0.25">
      <c r="A130032"/>
    </row>
    <row r="130033" spans="1:1" x14ac:dyDescent="0.25">
      <c r="A130033"/>
    </row>
    <row r="130034" spans="1:1" x14ac:dyDescent="0.25">
      <c r="A130034"/>
    </row>
    <row r="130035" spans="1:1" x14ac:dyDescent="0.25">
      <c r="A130035"/>
    </row>
    <row r="130036" spans="1:1" x14ac:dyDescent="0.25">
      <c r="A130036"/>
    </row>
    <row r="130037" spans="1:1" x14ac:dyDescent="0.25">
      <c r="A130037"/>
    </row>
    <row r="130038" spans="1:1" x14ac:dyDescent="0.25">
      <c r="A130038"/>
    </row>
    <row r="130039" spans="1:1" x14ac:dyDescent="0.25">
      <c r="A130039"/>
    </row>
    <row r="130040" spans="1:1" x14ac:dyDescent="0.25">
      <c r="A130040"/>
    </row>
    <row r="130041" spans="1:1" x14ac:dyDescent="0.25">
      <c r="A130041"/>
    </row>
    <row r="130042" spans="1:1" x14ac:dyDescent="0.25">
      <c r="A130042"/>
    </row>
    <row r="130043" spans="1:1" x14ac:dyDescent="0.25">
      <c r="A130043"/>
    </row>
    <row r="130044" spans="1:1" x14ac:dyDescent="0.25">
      <c r="A130044"/>
    </row>
    <row r="130045" spans="1:1" x14ac:dyDescent="0.25">
      <c r="A130045"/>
    </row>
    <row r="130046" spans="1:1" x14ac:dyDescent="0.25">
      <c r="A130046"/>
    </row>
    <row r="130047" spans="1:1" x14ac:dyDescent="0.25">
      <c r="A130047"/>
    </row>
    <row r="130048" spans="1:1" x14ac:dyDescent="0.25">
      <c r="A130048"/>
    </row>
    <row r="130049" spans="1:1" x14ac:dyDescent="0.25">
      <c r="A130049"/>
    </row>
    <row r="130050" spans="1:1" x14ac:dyDescent="0.25">
      <c r="A130050"/>
    </row>
    <row r="130051" spans="1:1" x14ac:dyDescent="0.25">
      <c r="A130051"/>
    </row>
    <row r="130052" spans="1:1" x14ac:dyDescent="0.25">
      <c r="A130052"/>
    </row>
    <row r="130053" spans="1:1" x14ac:dyDescent="0.25">
      <c r="A130053"/>
    </row>
    <row r="130054" spans="1:1" x14ac:dyDescent="0.25">
      <c r="A130054"/>
    </row>
    <row r="130055" spans="1:1" x14ac:dyDescent="0.25">
      <c r="A130055"/>
    </row>
    <row r="130056" spans="1:1" x14ac:dyDescent="0.25">
      <c r="A130056"/>
    </row>
    <row r="130057" spans="1:1" x14ac:dyDescent="0.25">
      <c r="A130057"/>
    </row>
    <row r="130058" spans="1:1" x14ac:dyDescent="0.25">
      <c r="A130058"/>
    </row>
    <row r="130059" spans="1:1" x14ac:dyDescent="0.25">
      <c r="A130059"/>
    </row>
    <row r="130060" spans="1:1" x14ac:dyDescent="0.25">
      <c r="A130060"/>
    </row>
    <row r="130061" spans="1:1" x14ac:dyDescent="0.25">
      <c r="A130061"/>
    </row>
    <row r="130062" spans="1:1" x14ac:dyDescent="0.25">
      <c r="A130062"/>
    </row>
    <row r="130063" spans="1:1" x14ac:dyDescent="0.25">
      <c r="A130063"/>
    </row>
    <row r="130064" spans="1:1" x14ac:dyDescent="0.25">
      <c r="A130064"/>
    </row>
    <row r="130065" spans="1:1" x14ac:dyDescent="0.25">
      <c r="A130065"/>
    </row>
    <row r="130066" spans="1:1" x14ac:dyDescent="0.25">
      <c r="A130066"/>
    </row>
    <row r="130067" spans="1:1" x14ac:dyDescent="0.25">
      <c r="A130067"/>
    </row>
    <row r="130068" spans="1:1" x14ac:dyDescent="0.25">
      <c r="A130068"/>
    </row>
    <row r="130069" spans="1:1" x14ac:dyDescent="0.25">
      <c r="A130069"/>
    </row>
    <row r="130070" spans="1:1" x14ac:dyDescent="0.25">
      <c r="A130070"/>
    </row>
    <row r="130071" spans="1:1" x14ac:dyDescent="0.25">
      <c r="A130071"/>
    </row>
    <row r="130072" spans="1:1" x14ac:dyDescent="0.25">
      <c r="A130072"/>
    </row>
    <row r="130073" spans="1:1" x14ac:dyDescent="0.25">
      <c r="A130073"/>
    </row>
    <row r="130074" spans="1:1" x14ac:dyDescent="0.25">
      <c r="A130074"/>
    </row>
    <row r="130075" spans="1:1" x14ac:dyDescent="0.25">
      <c r="A130075"/>
    </row>
    <row r="130076" spans="1:1" x14ac:dyDescent="0.25">
      <c r="A130076"/>
    </row>
    <row r="130077" spans="1:1" x14ac:dyDescent="0.25">
      <c r="A130077"/>
    </row>
    <row r="130078" spans="1:1" x14ac:dyDescent="0.25">
      <c r="A130078"/>
    </row>
    <row r="130079" spans="1:1" x14ac:dyDescent="0.25">
      <c r="A130079"/>
    </row>
    <row r="130080" spans="1:1" x14ac:dyDescent="0.25">
      <c r="A130080"/>
    </row>
    <row r="130081" spans="1:1" x14ac:dyDescent="0.25">
      <c r="A130081"/>
    </row>
    <row r="130082" spans="1:1" x14ac:dyDescent="0.25">
      <c r="A130082"/>
    </row>
    <row r="130083" spans="1:1" x14ac:dyDescent="0.25">
      <c r="A130083"/>
    </row>
    <row r="130084" spans="1:1" x14ac:dyDescent="0.25">
      <c r="A130084"/>
    </row>
    <row r="130085" spans="1:1" x14ac:dyDescent="0.25">
      <c r="A130085"/>
    </row>
    <row r="130086" spans="1:1" x14ac:dyDescent="0.25">
      <c r="A130086"/>
    </row>
    <row r="130087" spans="1:1" x14ac:dyDescent="0.25">
      <c r="A130087"/>
    </row>
    <row r="130088" spans="1:1" x14ac:dyDescent="0.25">
      <c r="A130088"/>
    </row>
    <row r="130089" spans="1:1" x14ac:dyDescent="0.25">
      <c r="A130089"/>
    </row>
    <row r="130090" spans="1:1" x14ac:dyDescent="0.25">
      <c r="A130090"/>
    </row>
    <row r="130091" spans="1:1" x14ac:dyDescent="0.25">
      <c r="A130091"/>
    </row>
    <row r="130092" spans="1:1" x14ac:dyDescent="0.25">
      <c r="A130092"/>
    </row>
    <row r="130093" spans="1:1" x14ac:dyDescent="0.25">
      <c r="A130093"/>
    </row>
    <row r="130094" spans="1:1" x14ac:dyDescent="0.25">
      <c r="A130094"/>
    </row>
    <row r="130095" spans="1:1" x14ac:dyDescent="0.25">
      <c r="A130095"/>
    </row>
    <row r="130096" spans="1:1" x14ac:dyDescent="0.25">
      <c r="A130096"/>
    </row>
    <row r="130097" spans="1:1" x14ac:dyDescent="0.25">
      <c r="A130097"/>
    </row>
    <row r="130098" spans="1:1" x14ac:dyDescent="0.25">
      <c r="A130098"/>
    </row>
    <row r="130099" spans="1:1" x14ac:dyDescent="0.25">
      <c r="A130099"/>
    </row>
    <row r="130100" spans="1:1" x14ac:dyDescent="0.25">
      <c r="A130100"/>
    </row>
    <row r="130101" spans="1:1" x14ac:dyDescent="0.25">
      <c r="A130101"/>
    </row>
    <row r="130102" spans="1:1" x14ac:dyDescent="0.25">
      <c r="A130102"/>
    </row>
    <row r="130103" spans="1:1" x14ac:dyDescent="0.25">
      <c r="A130103"/>
    </row>
    <row r="130104" spans="1:1" x14ac:dyDescent="0.25">
      <c r="A130104"/>
    </row>
    <row r="130105" spans="1:1" x14ac:dyDescent="0.25">
      <c r="A130105"/>
    </row>
    <row r="130106" spans="1:1" x14ac:dyDescent="0.25">
      <c r="A130106"/>
    </row>
    <row r="130107" spans="1:1" x14ac:dyDescent="0.25">
      <c r="A130107"/>
    </row>
    <row r="130108" spans="1:1" x14ac:dyDescent="0.25">
      <c r="A130108"/>
    </row>
    <row r="130109" spans="1:1" x14ac:dyDescent="0.25">
      <c r="A130109"/>
    </row>
    <row r="130110" spans="1:1" x14ac:dyDescent="0.25">
      <c r="A130110"/>
    </row>
    <row r="130111" spans="1:1" x14ac:dyDescent="0.25">
      <c r="A130111"/>
    </row>
    <row r="130112" spans="1:1" x14ac:dyDescent="0.25">
      <c r="A130112"/>
    </row>
    <row r="130113" spans="1:1" x14ac:dyDescent="0.25">
      <c r="A130113"/>
    </row>
    <row r="130114" spans="1:1" x14ac:dyDescent="0.25">
      <c r="A130114"/>
    </row>
    <row r="130115" spans="1:1" x14ac:dyDescent="0.25">
      <c r="A130115"/>
    </row>
    <row r="130116" spans="1:1" x14ac:dyDescent="0.25">
      <c r="A130116"/>
    </row>
    <row r="130117" spans="1:1" x14ac:dyDescent="0.25">
      <c r="A130117"/>
    </row>
    <row r="130118" spans="1:1" x14ac:dyDescent="0.25">
      <c r="A130118"/>
    </row>
    <row r="130119" spans="1:1" x14ac:dyDescent="0.25">
      <c r="A130119"/>
    </row>
    <row r="130120" spans="1:1" x14ac:dyDescent="0.25">
      <c r="A130120"/>
    </row>
    <row r="130121" spans="1:1" x14ac:dyDescent="0.25">
      <c r="A130121"/>
    </row>
    <row r="130122" spans="1:1" x14ac:dyDescent="0.25">
      <c r="A130122"/>
    </row>
    <row r="130123" spans="1:1" x14ac:dyDescent="0.25">
      <c r="A130123"/>
    </row>
    <row r="130124" spans="1:1" x14ac:dyDescent="0.25">
      <c r="A130124"/>
    </row>
    <row r="130125" spans="1:1" x14ac:dyDescent="0.25">
      <c r="A130125"/>
    </row>
    <row r="130126" spans="1:1" x14ac:dyDescent="0.25">
      <c r="A130126"/>
    </row>
    <row r="130127" spans="1:1" x14ac:dyDescent="0.25">
      <c r="A130127"/>
    </row>
    <row r="130128" spans="1:1" x14ac:dyDescent="0.25">
      <c r="A130128"/>
    </row>
    <row r="130129" spans="1:1" x14ac:dyDescent="0.25">
      <c r="A130129"/>
    </row>
    <row r="130130" spans="1:1" x14ac:dyDescent="0.25">
      <c r="A130130"/>
    </row>
    <row r="130131" spans="1:1" x14ac:dyDescent="0.25">
      <c r="A130131"/>
    </row>
    <row r="130132" spans="1:1" x14ac:dyDescent="0.25">
      <c r="A130132"/>
    </row>
    <row r="130133" spans="1:1" x14ac:dyDescent="0.25">
      <c r="A130133"/>
    </row>
    <row r="130134" spans="1:1" x14ac:dyDescent="0.25">
      <c r="A130134"/>
    </row>
    <row r="130135" spans="1:1" x14ac:dyDescent="0.25">
      <c r="A130135"/>
    </row>
    <row r="130136" spans="1:1" x14ac:dyDescent="0.25">
      <c r="A130136"/>
    </row>
    <row r="130137" spans="1:1" x14ac:dyDescent="0.25">
      <c r="A130137"/>
    </row>
    <row r="130138" spans="1:1" x14ac:dyDescent="0.25">
      <c r="A130138"/>
    </row>
    <row r="130139" spans="1:1" x14ac:dyDescent="0.25">
      <c r="A130139"/>
    </row>
    <row r="130140" spans="1:1" x14ac:dyDescent="0.25">
      <c r="A130140"/>
    </row>
    <row r="130141" spans="1:1" x14ac:dyDescent="0.25">
      <c r="A130141"/>
    </row>
    <row r="130142" spans="1:1" x14ac:dyDescent="0.25">
      <c r="A130142"/>
    </row>
    <row r="130143" spans="1:1" x14ac:dyDescent="0.25">
      <c r="A130143"/>
    </row>
    <row r="130144" spans="1:1" x14ac:dyDescent="0.25">
      <c r="A130144"/>
    </row>
    <row r="130145" spans="1:1" x14ac:dyDescent="0.25">
      <c r="A130145"/>
    </row>
    <row r="130146" spans="1:1" x14ac:dyDescent="0.25">
      <c r="A130146"/>
    </row>
    <row r="130147" spans="1:1" x14ac:dyDescent="0.25">
      <c r="A130147"/>
    </row>
    <row r="130148" spans="1:1" x14ac:dyDescent="0.25">
      <c r="A130148"/>
    </row>
    <row r="130149" spans="1:1" x14ac:dyDescent="0.25">
      <c r="A130149"/>
    </row>
    <row r="130150" spans="1:1" x14ac:dyDescent="0.25">
      <c r="A130150"/>
    </row>
    <row r="130151" spans="1:1" x14ac:dyDescent="0.25">
      <c r="A130151"/>
    </row>
    <row r="130152" spans="1:1" x14ac:dyDescent="0.25">
      <c r="A130152"/>
    </row>
    <row r="130153" spans="1:1" x14ac:dyDescent="0.25">
      <c r="A130153"/>
    </row>
    <row r="130154" spans="1:1" x14ac:dyDescent="0.25">
      <c r="A130154"/>
    </row>
    <row r="130155" spans="1:1" x14ac:dyDescent="0.25">
      <c r="A130155"/>
    </row>
    <row r="130156" spans="1:1" x14ac:dyDescent="0.25">
      <c r="A130156"/>
    </row>
    <row r="130157" spans="1:1" x14ac:dyDescent="0.25">
      <c r="A130157"/>
    </row>
    <row r="130158" spans="1:1" x14ac:dyDescent="0.25">
      <c r="A130158"/>
    </row>
    <row r="130159" spans="1:1" x14ac:dyDescent="0.25">
      <c r="A130159"/>
    </row>
    <row r="130160" spans="1:1" x14ac:dyDescent="0.25">
      <c r="A130160"/>
    </row>
    <row r="130161" spans="1:1" x14ac:dyDescent="0.25">
      <c r="A130161"/>
    </row>
    <row r="130162" spans="1:1" x14ac:dyDescent="0.25">
      <c r="A130162"/>
    </row>
    <row r="130163" spans="1:1" x14ac:dyDescent="0.25">
      <c r="A130163"/>
    </row>
    <row r="130164" spans="1:1" x14ac:dyDescent="0.25">
      <c r="A130164"/>
    </row>
    <row r="130165" spans="1:1" x14ac:dyDescent="0.25">
      <c r="A130165"/>
    </row>
    <row r="130166" spans="1:1" x14ac:dyDescent="0.25">
      <c r="A130166"/>
    </row>
    <row r="130167" spans="1:1" x14ac:dyDescent="0.25">
      <c r="A130167"/>
    </row>
    <row r="130168" spans="1:1" x14ac:dyDescent="0.25">
      <c r="A130168"/>
    </row>
    <row r="130169" spans="1:1" x14ac:dyDescent="0.25">
      <c r="A130169"/>
    </row>
    <row r="130170" spans="1:1" x14ac:dyDescent="0.25">
      <c r="A130170"/>
    </row>
    <row r="130171" spans="1:1" x14ac:dyDescent="0.25">
      <c r="A130171"/>
    </row>
    <row r="130172" spans="1:1" x14ac:dyDescent="0.25">
      <c r="A130172"/>
    </row>
    <row r="130173" spans="1:1" x14ac:dyDescent="0.25">
      <c r="A130173"/>
    </row>
    <row r="130174" spans="1:1" x14ac:dyDescent="0.25">
      <c r="A130174"/>
    </row>
    <row r="130175" spans="1:1" x14ac:dyDescent="0.25">
      <c r="A130175"/>
    </row>
    <row r="130176" spans="1:1" x14ac:dyDescent="0.25">
      <c r="A130176"/>
    </row>
    <row r="130177" spans="1:1" x14ac:dyDescent="0.25">
      <c r="A130177"/>
    </row>
    <row r="130178" spans="1:1" x14ac:dyDescent="0.25">
      <c r="A130178"/>
    </row>
    <row r="130179" spans="1:1" x14ac:dyDescent="0.25">
      <c r="A130179"/>
    </row>
    <row r="130180" spans="1:1" x14ac:dyDescent="0.25">
      <c r="A130180"/>
    </row>
    <row r="130181" spans="1:1" x14ac:dyDescent="0.25">
      <c r="A130181"/>
    </row>
    <row r="130182" spans="1:1" x14ac:dyDescent="0.25">
      <c r="A130182"/>
    </row>
    <row r="130183" spans="1:1" x14ac:dyDescent="0.25">
      <c r="A130183"/>
    </row>
    <row r="130184" spans="1:1" x14ac:dyDescent="0.25">
      <c r="A130184"/>
    </row>
    <row r="130185" spans="1:1" x14ac:dyDescent="0.25">
      <c r="A130185"/>
    </row>
    <row r="130186" spans="1:1" x14ac:dyDescent="0.25">
      <c r="A130186"/>
    </row>
    <row r="130187" spans="1:1" x14ac:dyDescent="0.25">
      <c r="A130187"/>
    </row>
    <row r="130188" spans="1:1" x14ac:dyDescent="0.25">
      <c r="A130188"/>
    </row>
    <row r="130189" spans="1:1" x14ac:dyDescent="0.25">
      <c r="A130189"/>
    </row>
    <row r="130190" spans="1:1" x14ac:dyDescent="0.25">
      <c r="A130190"/>
    </row>
    <row r="130191" spans="1:1" x14ac:dyDescent="0.25">
      <c r="A130191"/>
    </row>
    <row r="130192" spans="1:1" x14ac:dyDescent="0.25">
      <c r="A130192"/>
    </row>
    <row r="130193" spans="1:1" x14ac:dyDescent="0.25">
      <c r="A130193"/>
    </row>
    <row r="130194" spans="1:1" x14ac:dyDescent="0.25">
      <c r="A130194"/>
    </row>
    <row r="130195" spans="1:1" x14ac:dyDescent="0.25">
      <c r="A130195"/>
    </row>
    <row r="130196" spans="1:1" x14ac:dyDescent="0.25">
      <c r="A130196"/>
    </row>
    <row r="130197" spans="1:1" x14ac:dyDescent="0.25">
      <c r="A130197"/>
    </row>
    <row r="130198" spans="1:1" x14ac:dyDescent="0.25">
      <c r="A130198"/>
    </row>
    <row r="130199" spans="1:1" x14ac:dyDescent="0.25">
      <c r="A130199"/>
    </row>
    <row r="130200" spans="1:1" x14ac:dyDescent="0.25">
      <c r="A130200"/>
    </row>
    <row r="130201" spans="1:1" x14ac:dyDescent="0.25">
      <c r="A130201"/>
    </row>
    <row r="130202" spans="1:1" x14ac:dyDescent="0.25">
      <c r="A130202"/>
    </row>
    <row r="130203" spans="1:1" x14ac:dyDescent="0.25">
      <c r="A130203"/>
    </row>
    <row r="130204" spans="1:1" x14ac:dyDescent="0.25">
      <c r="A130204"/>
    </row>
    <row r="130205" spans="1:1" x14ac:dyDescent="0.25">
      <c r="A130205"/>
    </row>
    <row r="130206" spans="1:1" x14ac:dyDescent="0.25">
      <c r="A130206"/>
    </row>
    <row r="130207" spans="1:1" x14ac:dyDescent="0.25">
      <c r="A130207"/>
    </row>
    <row r="130208" spans="1:1" x14ac:dyDescent="0.25">
      <c r="A130208"/>
    </row>
    <row r="130209" spans="1:1" x14ac:dyDescent="0.25">
      <c r="A130209"/>
    </row>
    <row r="130210" spans="1:1" x14ac:dyDescent="0.25">
      <c r="A130210"/>
    </row>
    <row r="130211" spans="1:1" x14ac:dyDescent="0.25">
      <c r="A130211"/>
    </row>
    <row r="130212" spans="1:1" x14ac:dyDescent="0.25">
      <c r="A130212"/>
    </row>
    <row r="130213" spans="1:1" x14ac:dyDescent="0.25">
      <c r="A130213"/>
    </row>
    <row r="130214" spans="1:1" x14ac:dyDescent="0.25">
      <c r="A130214"/>
    </row>
    <row r="130215" spans="1:1" x14ac:dyDescent="0.25">
      <c r="A130215"/>
    </row>
    <row r="130216" spans="1:1" x14ac:dyDescent="0.25">
      <c r="A130216"/>
    </row>
    <row r="130217" spans="1:1" x14ac:dyDescent="0.25">
      <c r="A130217"/>
    </row>
    <row r="130218" spans="1:1" x14ac:dyDescent="0.25">
      <c r="A130218"/>
    </row>
    <row r="130219" spans="1:1" x14ac:dyDescent="0.25">
      <c r="A130219"/>
    </row>
    <row r="130220" spans="1:1" x14ac:dyDescent="0.25">
      <c r="A130220"/>
    </row>
    <row r="130221" spans="1:1" x14ac:dyDescent="0.25">
      <c r="A130221"/>
    </row>
    <row r="130222" spans="1:1" x14ac:dyDescent="0.25">
      <c r="A130222"/>
    </row>
    <row r="130223" spans="1:1" x14ac:dyDescent="0.25">
      <c r="A130223"/>
    </row>
    <row r="130224" spans="1:1" x14ac:dyDescent="0.25">
      <c r="A130224"/>
    </row>
    <row r="130225" spans="1:1" x14ac:dyDescent="0.25">
      <c r="A130225"/>
    </row>
    <row r="130226" spans="1:1" x14ac:dyDescent="0.25">
      <c r="A130226"/>
    </row>
    <row r="130227" spans="1:1" x14ac:dyDescent="0.25">
      <c r="A130227"/>
    </row>
    <row r="130228" spans="1:1" x14ac:dyDescent="0.25">
      <c r="A130228"/>
    </row>
    <row r="130229" spans="1:1" x14ac:dyDescent="0.25">
      <c r="A130229"/>
    </row>
    <row r="130230" spans="1:1" x14ac:dyDescent="0.25">
      <c r="A130230"/>
    </row>
    <row r="130231" spans="1:1" x14ac:dyDescent="0.25">
      <c r="A130231"/>
    </row>
    <row r="130232" spans="1:1" x14ac:dyDescent="0.25">
      <c r="A130232"/>
    </row>
    <row r="130233" spans="1:1" x14ac:dyDescent="0.25">
      <c r="A130233"/>
    </row>
    <row r="130234" spans="1:1" x14ac:dyDescent="0.25">
      <c r="A130234"/>
    </row>
    <row r="130235" spans="1:1" x14ac:dyDescent="0.25">
      <c r="A130235"/>
    </row>
    <row r="130236" spans="1:1" x14ac:dyDescent="0.25">
      <c r="A130236"/>
    </row>
    <row r="130237" spans="1:1" x14ac:dyDescent="0.25">
      <c r="A130237"/>
    </row>
    <row r="130238" spans="1:1" x14ac:dyDescent="0.25">
      <c r="A130238"/>
    </row>
    <row r="130239" spans="1:1" x14ac:dyDescent="0.25">
      <c r="A130239"/>
    </row>
    <row r="130240" spans="1:1" x14ac:dyDescent="0.25">
      <c r="A130240"/>
    </row>
    <row r="130241" spans="1:1" x14ac:dyDescent="0.25">
      <c r="A130241"/>
    </row>
    <row r="130242" spans="1:1" x14ac:dyDescent="0.25">
      <c r="A130242"/>
    </row>
    <row r="130243" spans="1:1" x14ac:dyDescent="0.25">
      <c r="A130243"/>
    </row>
    <row r="130244" spans="1:1" x14ac:dyDescent="0.25">
      <c r="A130244"/>
    </row>
    <row r="130245" spans="1:1" x14ac:dyDescent="0.25">
      <c r="A130245"/>
    </row>
    <row r="130246" spans="1:1" x14ac:dyDescent="0.25">
      <c r="A130246"/>
    </row>
    <row r="130247" spans="1:1" x14ac:dyDescent="0.25">
      <c r="A130247"/>
    </row>
    <row r="130248" spans="1:1" x14ac:dyDescent="0.25">
      <c r="A130248"/>
    </row>
    <row r="130249" spans="1:1" x14ac:dyDescent="0.25">
      <c r="A130249"/>
    </row>
    <row r="130250" spans="1:1" x14ac:dyDescent="0.25">
      <c r="A130250"/>
    </row>
    <row r="130251" spans="1:1" x14ac:dyDescent="0.25">
      <c r="A130251"/>
    </row>
    <row r="130252" spans="1:1" x14ac:dyDescent="0.25">
      <c r="A130252"/>
    </row>
    <row r="130253" spans="1:1" x14ac:dyDescent="0.25">
      <c r="A130253"/>
    </row>
    <row r="130254" spans="1:1" x14ac:dyDescent="0.25">
      <c r="A130254"/>
    </row>
    <row r="130255" spans="1:1" x14ac:dyDescent="0.25">
      <c r="A130255"/>
    </row>
    <row r="130256" spans="1:1" x14ac:dyDescent="0.25">
      <c r="A130256"/>
    </row>
    <row r="130257" spans="1:1" x14ac:dyDescent="0.25">
      <c r="A130257"/>
    </row>
    <row r="130258" spans="1:1" x14ac:dyDescent="0.25">
      <c r="A130258"/>
    </row>
    <row r="130259" spans="1:1" x14ac:dyDescent="0.25">
      <c r="A130259"/>
    </row>
    <row r="130260" spans="1:1" x14ac:dyDescent="0.25">
      <c r="A130260"/>
    </row>
    <row r="130261" spans="1:1" x14ac:dyDescent="0.25">
      <c r="A130261"/>
    </row>
    <row r="130262" spans="1:1" x14ac:dyDescent="0.25">
      <c r="A130262"/>
    </row>
    <row r="130263" spans="1:1" x14ac:dyDescent="0.25">
      <c r="A130263"/>
    </row>
    <row r="130264" spans="1:1" x14ac:dyDescent="0.25">
      <c r="A130264"/>
    </row>
    <row r="130265" spans="1:1" x14ac:dyDescent="0.25">
      <c r="A130265"/>
    </row>
    <row r="130266" spans="1:1" x14ac:dyDescent="0.25">
      <c r="A130266"/>
    </row>
    <row r="130267" spans="1:1" x14ac:dyDescent="0.25">
      <c r="A130267"/>
    </row>
    <row r="130268" spans="1:1" x14ac:dyDescent="0.25">
      <c r="A130268"/>
    </row>
    <row r="130269" spans="1:1" x14ac:dyDescent="0.25">
      <c r="A130269"/>
    </row>
    <row r="130270" spans="1:1" x14ac:dyDescent="0.25">
      <c r="A130270"/>
    </row>
    <row r="130271" spans="1:1" x14ac:dyDescent="0.25">
      <c r="A130271"/>
    </row>
    <row r="130272" spans="1:1" x14ac:dyDescent="0.25">
      <c r="A130272"/>
    </row>
    <row r="130273" spans="1:1" x14ac:dyDescent="0.25">
      <c r="A130273"/>
    </row>
    <row r="130274" spans="1:1" x14ac:dyDescent="0.25">
      <c r="A130274"/>
    </row>
    <row r="130275" spans="1:1" x14ac:dyDescent="0.25">
      <c r="A130275"/>
    </row>
    <row r="130276" spans="1:1" x14ac:dyDescent="0.25">
      <c r="A130276"/>
    </row>
    <row r="130277" spans="1:1" x14ac:dyDescent="0.25">
      <c r="A130277"/>
    </row>
    <row r="130278" spans="1:1" x14ac:dyDescent="0.25">
      <c r="A130278"/>
    </row>
    <row r="130279" spans="1:1" x14ac:dyDescent="0.25">
      <c r="A130279"/>
    </row>
    <row r="130280" spans="1:1" x14ac:dyDescent="0.25">
      <c r="A130280"/>
    </row>
    <row r="130281" spans="1:1" x14ac:dyDescent="0.25">
      <c r="A130281"/>
    </row>
    <row r="130282" spans="1:1" x14ac:dyDescent="0.25">
      <c r="A130282"/>
    </row>
    <row r="130283" spans="1:1" x14ac:dyDescent="0.25">
      <c r="A130283"/>
    </row>
    <row r="130284" spans="1:1" x14ac:dyDescent="0.25">
      <c r="A130284"/>
    </row>
    <row r="130285" spans="1:1" x14ac:dyDescent="0.25">
      <c r="A130285"/>
    </row>
    <row r="130286" spans="1:1" x14ac:dyDescent="0.25">
      <c r="A130286"/>
    </row>
    <row r="130287" spans="1:1" x14ac:dyDescent="0.25">
      <c r="A130287"/>
    </row>
    <row r="130288" spans="1:1" x14ac:dyDescent="0.25">
      <c r="A130288"/>
    </row>
    <row r="130289" spans="1:1" x14ac:dyDescent="0.25">
      <c r="A130289"/>
    </row>
    <row r="130290" spans="1:1" x14ac:dyDescent="0.25">
      <c r="A130290"/>
    </row>
    <row r="130291" spans="1:1" x14ac:dyDescent="0.25">
      <c r="A130291"/>
    </row>
    <row r="130292" spans="1:1" x14ac:dyDescent="0.25">
      <c r="A130292"/>
    </row>
    <row r="130293" spans="1:1" x14ac:dyDescent="0.25">
      <c r="A130293"/>
    </row>
    <row r="130294" spans="1:1" x14ac:dyDescent="0.25">
      <c r="A130294"/>
    </row>
    <row r="130295" spans="1:1" x14ac:dyDescent="0.25">
      <c r="A130295"/>
    </row>
    <row r="130296" spans="1:1" x14ac:dyDescent="0.25">
      <c r="A130296"/>
    </row>
    <row r="130297" spans="1:1" x14ac:dyDescent="0.25">
      <c r="A130297"/>
    </row>
    <row r="130298" spans="1:1" x14ac:dyDescent="0.25">
      <c r="A130298"/>
    </row>
    <row r="130299" spans="1:1" x14ac:dyDescent="0.25">
      <c r="A130299"/>
    </row>
    <row r="130300" spans="1:1" x14ac:dyDescent="0.25">
      <c r="A130300"/>
    </row>
    <row r="130301" spans="1:1" x14ac:dyDescent="0.25">
      <c r="A130301"/>
    </row>
    <row r="130302" spans="1:1" x14ac:dyDescent="0.25">
      <c r="A130302"/>
    </row>
    <row r="130303" spans="1:1" x14ac:dyDescent="0.25">
      <c r="A130303"/>
    </row>
    <row r="130304" spans="1:1" x14ac:dyDescent="0.25">
      <c r="A130304"/>
    </row>
    <row r="130305" spans="1:1" x14ac:dyDescent="0.25">
      <c r="A130305"/>
    </row>
    <row r="130306" spans="1:1" x14ac:dyDescent="0.25">
      <c r="A130306"/>
    </row>
    <row r="130307" spans="1:1" x14ac:dyDescent="0.25">
      <c r="A130307"/>
    </row>
    <row r="130308" spans="1:1" x14ac:dyDescent="0.25">
      <c r="A130308"/>
    </row>
    <row r="130309" spans="1:1" x14ac:dyDescent="0.25">
      <c r="A130309"/>
    </row>
    <row r="130310" spans="1:1" x14ac:dyDescent="0.25">
      <c r="A130310"/>
    </row>
    <row r="130311" spans="1:1" x14ac:dyDescent="0.25">
      <c r="A130311"/>
    </row>
    <row r="130312" spans="1:1" x14ac:dyDescent="0.25">
      <c r="A130312"/>
    </row>
    <row r="130313" spans="1:1" x14ac:dyDescent="0.25">
      <c r="A130313"/>
    </row>
    <row r="130314" spans="1:1" x14ac:dyDescent="0.25">
      <c r="A130314"/>
    </row>
    <row r="130315" spans="1:1" x14ac:dyDescent="0.25">
      <c r="A130315"/>
    </row>
    <row r="130316" spans="1:1" x14ac:dyDescent="0.25">
      <c r="A130316"/>
    </row>
    <row r="130317" spans="1:1" x14ac:dyDescent="0.25">
      <c r="A130317"/>
    </row>
    <row r="130318" spans="1:1" x14ac:dyDescent="0.25">
      <c r="A130318"/>
    </row>
    <row r="130319" spans="1:1" x14ac:dyDescent="0.25">
      <c r="A130319"/>
    </row>
    <row r="130320" spans="1:1" x14ac:dyDescent="0.25">
      <c r="A130320"/>
    </row>
    <row r="130321" spans="1:1" x14ac:dyDescent="0.25">
      <c r="A130321"/>
    </row>
    <row r="130322" spans="1:1" x14ac:dyDescent="0.25">
      <c r="A130322"/>
    </row>
    <row r="130323" spans="1:1" x14ac:dyDescent="0.25">
      <c r="A130323"/>
    </row>
    <row r="130324" spans="1:1" x14ac:dyDescent="0.25">
      <c r="A130324"/>
    </row>
    <row r="130325" spans="1:1" x14ac:dyDescent="0.25">
      <c r="A130325"/>
    </row>
    <row r="130326" spans="1:1" x14ac:dyDescent="0.25">
      <c r="A130326"/>
    </row>
    <row r="130327" spans="1:1" x14ac:dyDescent="0.25">
      <c r="A130327"/>
    </row>
    <row r="130328" spans="1:1" x14ac:dyDescent="0.25">
      <c r="A130328"/>
    </row>
    <row r="130329" spans="1:1" x14ac:dyDescent="0.25">
      <c r="A130329"/>
    </row>
    <row r="130330" spans="1:1" x14ac:dyDescent="0.25">
      <c r="A130330"/>
    </row>
    <row r="130331" spans="1:1" x14ac:dyDescent="0.25">
      <c r="A130331"/>
    </row>
    <row r="130332" spans="1:1" x14ac:dyDescent="0.25">
      <c r="A130332"/>
    </row>
    <row r="130333" spans="1:1" x14ac:dyDescent="0.25">
      <c r="A130333"/>
    </row>
    <row r="130334" spans="1:1" x14ac:dyDescent="0.25">
      <c r="A130334"/>
    </row>
    <row r="130335" spans="1:1" x14ac:dyDescent="0.25">
      <c r="A130335"/>
    </row>
    <row r="130336" spans="1:1" x14ac:dyDescent="0.25">
      <c r="A130336"/>
    </row>
    <row r="130337" spans="1:1" x14ac:dyDescent="0.25">
      <c r="A130337"/>
    </row>
    <row r="130338" spans="1:1" x14ac:dyDescent="0.25">
      <c r="A130338"/>
    </row>
    <row r="130339" spans="1:1" x14ac:dyDescent="0.25">
      <c r="A130339"/>
    </row>
    <row r="130340" spans="1:1" x14ac:dyDescent="0.25">
      <c r="A130340"/>
    </row>
    <row r="130341" spans="1:1" x14ac:dyDescent="0.25">
      <c r="A130341"/>
    </row>
    <row r="130342" spans="1:1" x14ac:dyDescent="0.25">
      <c r="A130342"/>
    </row>
    <row r="130343" spans="1:1" x14ac:dyDescent="0.25">
      <c r="A130343"/>
    </row>
    <row r="130344" spans="1:1" x14ac:dyDescent="0.25">
      <c r="A130344"/>
    </row>
    <row r="130345" spans="1:1" x14ac:dyDescent="0.25">
      <c r="A130345"/>
    </row>
    <row r="130346" spans="1:1" x14ac:dyDescent="0.25">
      <c r="A130346"/>
    </row>
    <row r="130347" spans="1:1" x14ac:dyDescent="0.25">
      <c r="A130347"/>
    </row>
    <row r="130348" spans="1:1" x14ac:dyDescent="0.25">
      <c r="A130348"/>
    </row>
    <row r="130349" spans="1:1" x14ac:dyDescent="0.25">
      <c r="A130349"/>
    </row>
    <row r="130350" spans="1:1" x14ac:dyDescent="0.25">
      <c r="A130350"/>
    </row>
    <row r="130351" spans="1:1" x14ac:dyDescent="0.25">
      <c r="A130351"/>
    </row>
    <row r="130352" spans="1:1" x14ac:dyDescent="0.25">
      <c r="A130352"/>
    </row>
    <row r="130353" spans="1:1" x14ac:dyDescent="0.25">
      <c r="A130353"/>
    </row>
    <row r="130354" spans="1:1" x14ac:dyDescent="0.25">
      <c r="A130354"/>
    </row>
    <row r="130355" spans="1:1" x14ac:dyDescent="0.25">
      <c r="A130355"/>
    </row>
    <row r="130356" spans="1:1" x14ac:dyDescent="0.25">
      <c r="A130356"/>
    </row>
    <row r="130357" spans="1:1" x14ac:dyDescent="0.25">
      <c r="A130357"/>
    </row>
    <row r="130358" spans="1:1" x14ac:dyDescent="0.25">
      <c r="A130358"/>
    </row>
    <row r="130359" spans="1:1" x14ac:dyDescent="0.25">
      <c r="A130359"/>
    </row>
    <row r="130360" spans="1:1" x14ac:dyDescent="0.25">
      <c r="A130360"/>
    </row>
    <row r="130361" spans="1:1" x14ac:dyDescent="0.25">
      <c r="A130361"/>
    </row>
    <row r="130362" spans="1:1" x14ac:dyDescent="0.25">
      <c r="A130362"/>
    </row>
    <row r="130363" spans="1:1" x14ac:dyDescent="0.25">
      <c r="A130363"/>
    </row>
    <row r="130364" spans="1:1" x14ac:dyDescent="0.25">
      <c r="A130364"/>
    </row>
    <row r="130365" spans="1:1" x14ac:dyDescent="0.25">
      <c r="A130365"/>
    </row>
    <row r="130366" spans="1:1" x14ac:dyDescent="0.25">
      <c r="A130366"/>
    </row>
    <row r="130367" spans="1:1" x14ac:dyDescent="0.25">
      <c r="A130367"/>
    </row>
    <row r="130368" spans="1:1" x14ac:dyDescent="0.25">
      <c r="A130368"/>
    </row>
    <row r="130369" spans="1:1" x14ac:dyDescent="0.25">
      <c r="A130369"/>
    </row>
    <row r="130370" spans="1:1" x14ac:dyDescent="0.25">
      <c r="A130370"/>
    </row>
    <row r="130371" spans="1:1" x14ac:dyDescent="0.25">
      <c r="A130371"/>
    </row>
    <row r="130372" spans="1:1" x14ac:dyDescent="0.25">
      <c r="A130372"/>
    </row>
    <row r="130373" spans="1:1" x14ac:dyDescent="0.25">
      <c r="A130373"/>
    </row>
    <row r="130374" spans="1:1" x14ac:dyDescent="0.25">
      <c r="A130374"/>
    </row>
    <row r="130375" spans="1:1" x14ac:dyDescent="0.25">
      <c r="A130375"/>
    </row>
    <row r="130376" spans="1:1" x14ac:dyDescent="0.25">
      <c r="A130376"/>
    </row>
    <row r="130377" spans="1:1" x14ac:dyDescent="0.25">
      <c r="A130377"/>
    </row>
    <row r="130378" spans="1:1" x14ac:dyDescent="0.25">
      <c r="A130378"/>
    </row>
    <row r="130379" spans="1:1" x14ac:dyDescent="0.25">
      <c r="A130379"/>
    </row>
    <row r="130380" spans="1:1" x14ac:dyDescent="0.25">
      <c r="A130380"/>
    </row>
    <row r="130381" spans="1:1" x14ac:dyDescent="0.25">
      <c r="A130381"/>
    </row>
    <row r="130382" spans="1:1" x14ac:dyDescent="0.25">
      <c r="A130382"/>
    </row>
    <row r="130383" spans="1:1" x14ac:dyDescent="0.25">
      <c r="A130383"/>
    </row>
    <row r="130384" spans="1:1" x14ac:dyDescent="0.25">
      <c r="A130384"/>
    </row>
    <row r="130385" spans="1:1" x14ac:dyDescent="0.25">
      <c r="A130385"/>
    </row>
    <row r="130386" spans="1:1" x14ac:dyDescent="0.25">
      <c r="A130386"/>
    </row>
    <row r="130387" spans="1:1" x14ac:dyDescent="0.25">
      <c r="A130387"/>
    </row>
    <row r="130388" spans="1:1" x14ac:dyDescent="0.25">
      <c r="A130388"/>
    </row>
    <row r="130389" spans="1:1" x14ac:dyDescent="0.25">
      <c r="A130389"/>
    </row>
    <row r="130390" spans="1:1" x14ac:dyDescent="0.25">
      <c r="A130390"/>
    </row>
    <row r="130391" spans="1:1" x14ac:dyDescent="0.25">
      <c r="A130391"/>
    </row>
    <row r="130392" spans="1:1" x14ac:dyDescent="0.25">
      <c r="A130392"/>
    </row>
    <row r="130393" spans="1:1" x14ac:dyDescent="0.25">
      <c r="A130393"/>
    </row>
    <row r="130394" spans="1:1" x14ac:dyDescent="0.25">
      <c r="A130394"/>
    </row>
    <row r="130395" spans="1:1" x14ac:dyDescent="0.25">
      <c r="A130395"/>
    </row>
    <row r="130396" spans="1:1" x14ac:dyDescent="0.25">
      <c r="A130396"/>
    </row>
    <row r="130397" spans="1:1" x14ac:dyDescent="0.25">
      <c r="A130397"/>
    </row>
    <row r="130398" spans="1:1" x14ac:dyDescent="0.25">
      <c r="A130398"/>
    </row>
    <row r="130399" spans="1:1" x14ac:dyDescent="0.25">
      <c r="A130399"/>
    </row>
    <row r="130400" spans="1:1" x14ac:dyDescent="0.25">
      <c r="A130400"/>
    </row>
    <row r="130401" spans="1:1" x14ac:dyDescent="0.25">
      <c r="A130401"/>
    </row>
    <row r="130402" spans="1:1" x14ac:dyDescent="0.25">
      <c r="A130402"/>
    </row>
    <row r="130403" spans="1:1" x14ac:dyDescent="0.25">
      <c r="A130403"/>
    </row>
    <row r="130404" spans="1:1" x14ac:dyDescent="0.25">
      <c r="A130404"/>
    </row>
    <row r="130405" spans="1:1" x14ac:dyDescent="0.25">
      <c r="A130405"/>
    </row>
    <row r="130406" spans="1:1" x14ac:dyDescent="0.25">
      <c r="A130406"/>
    </row>
    <row r="130407" spans="1:1" x14ac:dyDescent="0.25">
      <c r="A130407"/>
    </row>
    <row r="130408" spans="1:1" x14ac:dyDescent="0.25">
      <c r="A130408"/>
    </row>
    <row r="130409" spans="1:1" x14ac:dyDescent="0.25">
      <c r="A130409"/>
    </row>
    <row r="130410" spans="1:1" x14ac:dyDescent="0.25">
      <c r="A130410"/>
    </row>
    <row r="130411" spans="1:1" x14ac:dyDescent="0.25">
      <c r="A130411"/>
    </row>
    <row r="130412" spans="1:1" x14ac:dyDescent="0.25">
      <c r="A130412"/>
    </row>
    <row r="130413" spans="1:1" x14ac:dyDescent="0.25">
      <c r="A130413"/>
    </row>
    <row r="130414" spans="1:1" x14ac:dyDescent="0.25">
      <c r="A130414"/>
    </row>
    <row r="130415" spans="1:1" x14ac:dyDescent="0.25">
      <c r="A130415"/>
    </row>
    <row r="130416" spans="1:1" x14ac:dyDescent="0.25">
      <c r="A130416"/>
    </row>
    <row r="130417" spans="1:1" x14ac:dyDescent="0.25">
      <c r="A130417"/>
    </row>
    <row r="130418" spans="1:1" x14ac:dyDescent="0.25">
      <c r="A130418"/>
    </row>
    <row r="130419" spans="1:1" x14ac:dyDescent="0.25">
      <c r="A130419"/>
    </row>
    <row r="130420" spans="1:1" x14ac:dyDescent="0.25">
      <c r="A130420"/>
    </row>
    <row r="130421" spans="1:1" x14ac:dyDescent="0.25">
      <c r="A130421"/>
    </row>
    <row r="130422" spans="1:1" x14ac:dyDescent="0.25">
      <c r="A130422"/>
    </row>
    <row r="130423" spans="1:1" x14ac:dyDescent="0.25">
      <c r="A130423"/>
    </row>
    <row r="130424" spans="1:1" x14ac:dyDescent="0.25">
      <c r="A130424"/>
    </row>
    <row r="130425" spans="1:1" x14ac:dyDescent="0.25">
      <c r="A130425"/>
    </row>
    <row r="130426" spans="1:1" x14ac:dyDescent="0.25">
      <c r="A130426"/>
    </row>
    <row r="130427" spans="1:1" x14ac:dyDescent="0.25">
      <c r="A130427"/>
    </row>
    <row r="130428" spans="1:1" x14ac:dyDescent="0.25">
      <c r="A130428"/>
    </row>
    <row r="130429" spans="1:1" x14ac:dyDescent="0.25">
      <c r="A130429"/>
    </row>
    <row r="130430" spans="1:1" x14ac:dyDescent="0.25">
      <c r="A130430"/>
    </row>
    <row r="130431" spans="1:1" x14ac:dyDescent="0.25">
      <c r="A130431"/>
    </row>
    <row r="130432" spans="1:1" x14ac:dyDescent="0.25">
      <c r="A130432"/>
    </row>
    <row r="130433" spans="1:1" x14ac:dyDescent="0.25">
      <c r="A130433"/>
    </row>
    <row r="130434" spans="1:1" x14ac:dyDescent="0.25">
      <c r="A130434"/>
    </row>
    <row r="130435" spans="1:1" x14ac:dyDescent="0.25">
      <c r="A130435"/>
    </row>
    <row r="130436" spans="1:1" x14ac:dyDescent="0.25">
      <c r="A130436"/>
    </row>
    <row r="130437" spans="1:1" x14ac:dyDescent="0.25">
      <c r="A130437"/>
    </row>
    <row r="130438" spans="1:1" x14ac:dyDescent="0.25">
      <c r="A130438"/>
    </row>
    <row r="130439" spans="1:1" x14ac:dyDescent="0.25">
      <c r="A130439"/>
    </row>
    <row r="130440" spans="1:1" x14ac:dyDescent="0.25">
      <c r="A130440"/>
    </row>
    <row r="130441" spans="1:1" x14ac:dyDescent="0.25">
      <c r="A130441"/>
    </row>
    <row r="130442" spans="1:1" x14ac:dyDescent="0.25">
      <c r="A130442"/>
    </row>
    <row r="130443" spans="1:1" x14ac:dyDescent="0.25">
      <c r="A130443"/>
    </row>
    <row r="130444" spans="1:1" x14ac:dyDescent="0.25">
      <c r="A130444"/>
    </row>
    <row r="130445" spans="1:1" x14ac:dyDescent="0.25">
      <c r="A130445"/>
    </row>
    <row r="130446" spans="1:1" x14ac:dyDescent="0.25">
      <c r="A130446"/>
    </row>
    <row r="130447" spans="1:1" x14ac:dyDescent="0.25">
      <c r="A130447"/>
    </row>
    <row r="130448" spans="1:1" x14ac:dyDescent="0.25">
      <c r="A130448"/>
    </row>
    <row r="130449" spans="1:1" x14ac:dyDescent="0.25">
      <c r="A130449"/>
    </row>
    <row r="130450" spans="1:1" x14ac:dyDescent="0.25">
      <c r="A130450"/>
    </row>
    <row r="130451" spans="1:1" x14ac:dyDescent="0.25">
      <c r="A130451"/>
    </row>
    <row r="130452" spans="1:1" x14ac:dyDescent="0.25">
      <c r="A130452"/>
    </row>
    <row r="130453" spans="1:1" x14ac:dyDescent="0.25">
      <c r="A130453"/>
    </row>
    <row r="130454" spans="1:1" x14ac:dyDescent="0.25">
      <c r="A130454"/>
    </row>
    <row r="130455" spans="1:1" x14ac:dyDescent="0.25">
      <c r="A130455"/>
    </row>
    <row r="130456" spans="1:1" x14ac:dyDescent="0.25">
      <c r="A130456"/>
    </row>
    <row r="130457" spans="1:1" x14ac:dyDescent="0.25">
      <c r="A130457"/>
    </row>
    <row r="130458" spans="1:1" x14ac:dyDescent="0.25">
      <c r="A130458"/>
    </row>
    <row r="130459" spans="1:1" x14ac:dyDescent="0.25">
      <c r="A130459"/>
    </row>
    <row r="130460" spans="1:1" x14ac:dyDescent="0.25">
      <c r="A130460"/>
    </row>
    <row r="130461" spans="1:1" x14ac:dyDescent="0.25">
      <c r="A130461"/>
    </row>
    <row r="130462" spans="1:1" x14ac:dyDescent="0.25">
      <c r="A130462"/>
    </row>
    <row r="130463" spans="1:1" x14ac:dyDescent="0.25">
      <c r="A130463"/>
    </row>
    <row r="130464" spans="1:1" x14ac:dyDescent="0.25">
      <c r="A130464"/>
    </row>
    <row r="130465" spans="1:1" x14ac:dyDescent="0.25">
      <c r="A130465"/>
    </row>
    <row r="130466" spans="1:1" x14ac:dyDescent="0.25">
      <c r="A130466"/>
    </row>
    <row r="130467" spans="1:1" x14ac:dyDescent="0.25">
      <c r="A130467"/>
    </row>
    <row r="130468" spans="1:1" x14ac:dyDescent="0.25">
      <c r="A130468"/>
    </row>
    <row r="130469" spans="1:1" x14ac:dyDescent="0.25">
      <c r="A130469"/>
    </row>
    <row r="130470" spans="1:1" x14ac:dyDescent="0.25">
      <c r="A130470"/>
    </row>
    <row r="130471" spans="1:1" x14ac:dyDescent="0.25">
      <c r="A130471"/>
    </row>
    <row r="130472" spans="1:1" x14ac:dyDescent="0.25">
      <c r="A130472"/>
    </row>
    <row r="130473" spans="1:1" x14ac:dyDescent="0.25">
      <c r="A130473"/>
    </row>
    <row r="130474" spans="1:1" x14ac:dyDescent="0.25">
      <c r="A130474"/>
    </row>
    <row r="130475" spans="1:1" x14ac:dyDescent="0.25">
      <c r="A130475"/>
    </row>
    <row r="130476" spans="1:1" x14ac:dyDescent="0.25">
      <c r="A130476"/>
    </row>
    <row r="130477" spans="1:1" x14ac:dyDescent="0.25">
      <c r="A130477"/>
    </row>
    <row r="130478" spans="1:1" x14ac:dyDescent="0.25">
      <c r="A130478"/>
    </row>
    <row r="130479" spans="1:1" x14ac:dyDescent="0.25">
      <c r="A130479"/>
    </row>
    <row r="130480" spans="1:1" x14ac:dyDescent="0.25">
      <c r="A130480"/>
    </row>
    <row r="130481" spans="1:1" x14ac:dyDescent="0.25">
      <c r="A130481"/>
    </row>
    <row r="130482" spans="1:1" x14ac:dyDescent="0.25">
      <c r="A130482"/>
    </row>
    <row r="130483" spans="1:1" x14ac:dyDescent="0.25">
      <c r="A130483"/>
    </row>
    <row r="130484" spans="1:1" x14ac:dyDescent="0.25">
      <c r="A130484"/>
    </row>
    <row r="130485" spans="1:1" x14ac:dyDescent="0.25">
      <c r="A130485"/>
    </row>
    <row r="130486" spans="1:1" x14ac:dyDescent="0.25">
      <c r="A130486"/>
    </row>
    <row r="130487" spans="1:1" x14ac:dyDescent="0.25">
      <c r="A130487"/>
    </row>
    <row r="130488" spans="1:1" x14ac:dyDescent="0.25">
      <c r="A130488"/>
    </row>
    <row r="130489" spans="1:1" x14ac:dyDescent="0.25">
      <c r="A130489"/>
    </row>
    <row r="130490" spans="1:1" x14ac:dyDescent="0.25">
      <c r="A130490"/>
    </row>
    <row r="130491" spans="1:1" x14ac:dyDescent="0.25">
      <c r="A130491"/>
    </row>
    <row r="130492" spans="1:1" x14ac:dyDescent="0.25">
      <c r="A130492"/>
    </row>
    <row r="130493" spans="1:1" x14ac:dyDescent="0.25">
      <c r="A130493"/>
    </row>
    <row r="130494" spans="1:1" x14ac:dyDescent="0.25">
      <c r="A130494"/>
    </row>
    <row r="130495" spans="1:1" x14ac:dyDescent="0.25">
      <c r="A130495"/>
    </row>
    <row r="130496" spans="1:1" x14ac:dyDescent="0.25">
      <c r="A130496"/>
    </row>
    <row r="130497" spans="1:1" x14ac:dyDescent="0.25">
      <c r="A130497"/>
    </row>
    <row r="130498" spans="1:1" x14ac:dyDescent="0.25">
      <c r="A130498"/>
    </row>
    <row r="130499" spans="1:1" x14ac:dyDescent="0.25">
      <c r="A130499"/>
    </row>
    <row r="130500" spans="1:1" x14ac:dyDescent="0.25">
      <c r="A130500"/>
    </row>
    <row r="130501" spans="1:1" x14ac:dyDescent="0.25">
      <c r="A130501"/>
    </row>
    <row r="130502" spans="1:1" x14ac:dyDescent="0.25">
      <c r="A130502"/>
    </row>
    <row r="130503" spans="1:1" x14ac:dyDescent="0.25">
      <c r="A130503"/>
    </row>
    <row r="130504" spans="1:1" x14ac:dyDescent="0.25">
      <c r="A130504"/>
    </row>
    <row r="130505" spans="1:1" x14ac:dyDescent="0.25">
      <c r="A130505"/>
    </row>
    <row r="130506" spans="1:1" x14ac:dyDescent="0.25">
      <c r="A130506"/>
    </row>
    <row r="130507" spans="1:1" x14ac:dyDescent="0.25">
      <c r="A130507"/>
    </row>
    <row r="130508" spans="1:1" x14ac:dyDescent="0.25">
      <c r="A130508"/>
    </row>
    <row r="130509" spans="1:1" x14ac:dyDescent="0.25">
      <c r="A130509"/>
    </row>
    <row r="130510" spans="1:1" x14ac:dyDescent="0.25">
      <c r="A130510"/>
    </row>
    <row r="130511" spans="1:1" x14ac:dyDescent="0.25">
      <c r="A130511"/>
    </row>
    <row r="130512" spans="1:1" x14ac:dyDescent="0.25">
      <c r="A130512"/>
    </row>
    <row r="130513" spans="1:1" x14ac:dyDescent="0.25">
      <c r="A130513"/>
    </row>
    <row r="130514" spans="1:1" x14ac:dyDescent="0.25">
      <c r="A130514"/>
    </row>
    <row r="130515" spans="1:1" x14ac:dyDescent="0.25">
      <c r="A130515"/>
    </row>
    <row r="130516" spans="1:1" x14ac:dyDescent="0.25">
      <c r="A130516"/>
    </row>
    <row r="130517" spans="1:1" x14ac:dyDescent="0.25">
      <c r="A130517"/>
    </row>
    <row r="130518" spans="1:1" x14ac:dyDescent="0.25">
      <c r="A130518"/>
    </row>
    <row r="130519" spans="1:1" x14ac:dyDescent="0.25">
      <c r="A130519"/>
    </row>
    <row r="130520" spans="1:1" x14ac:dyDescent="0.25">
      <c r="A130520"/>
    </row>
    <row r="130521" spans="1:1" x14ac:dyDescent="0.25">
      <c r="A130521"/>
    </row>
    <row r="130522" spans="1:1" x14ac:dyDescent="0.25">
      <c r="A130522"/>
    </row>
    <row r="130523" spans="1:1" x14ac:dyDescent="0.25">
      <c r="A130523"/>
    </row>
    <row r="130524" spans="1:1" x14ac:dyDescent="0.25">
      <c r="A130524"/>
    </row>
    <row r="130525" spans="1:1" x14ac:dyDescent="0.25">
      <c r="A130525"/>
    </row>
    <row r="130526" spans="1:1" x14ac:dyDescent="0.25">
      <c r="A130526"/>
    </row>
    <row r="130527" spans="1:1" x14ac:dyDescent="0.25">
      <c r="A130527"/>
    </row>
    <row r="130528" spans="1:1" x14ac:dyDescent="0.25">
      <c r="A130528"/>
    </row>
    <row r="130529" spans="1:1" x14ac:dyDescent="0.25">
      <c r="A130529"/>
    </row>
    <row r="130530" spans="1:1" x14ac:dyDescent="0.25">
      <c r="A130530"/>
    </row>
    <row r="130531" spans="1:1" x14ac:dyDescent="0.25">
      <c r="A130531"/>
    </row>
    <row r="130532" spans="1:1" x14ac:dyDescent="0.25">
      <c r="A130532"/>
    </row>
    <row r="130533" spans="1:1" x14ac:dyDescent="0.25">
      <c r="A130533"/>
    </row>
    <row r="130534" spans="1:1" x14ac:dyDescent="0.25">
      <c r="A130534"/>
    </row>
    <row r="130535" spans="1:1" x14ac:dyDescent="0.25">
      <c r="A130535"/>
    </row>
    <row r="130536" spans="1:1" x14ac:dyDescent="0.25">
      <c r="A130536"/>
    </row>
    <row r="130537" spans="1:1" x14ac:dyDescent="0.25">
      <c r="A130537"/>
    </row>
    <row r="130538" spans="1:1" x14ac:dyDescent="0.25">
      <c r="A130538"/>
    </row>
    <row r="130539" spans="1:1" x14ac:dyDescent="0.25">
      <c r="A130539"/>
    </row>
    <row r="130540" spans="1:1" x14ac:dyDescent="0.25">
      <c r="A130540"/>
    </row>
    <row r="130541" spans="1:1" x14ac:dyDescent="0.25">
      <c r="A130541"/>
    </row>
    <row r="130542" spans="1:1" x14ac:dyDescent="0.25">
      <c r="A130542"/>
    </row>
    <row r="130543" spans="1:1" x14ac:dyDescent="0.25">
      <c r="A130543"/>
    </row>
    <row r="130544" spans="1:1" x14ac:dyDescent="0.25">
      <c r="A130544"/>
    </row>
    <row r="130545" spans="1:1" x14ac:dyDescent="0.25">
      <c r="A130545"/>
    </row>
    <row r="130546" spans="1:1" x14ac:dyDescent="0.25">
      <c r="A130546"/>
    </row>
    <row r="130547" spans="1:1" x14ac:dyDescent="0.25">
      <c r="A130547"/>
    </row>
    <row r="130548" spans="1:1" x14ac:dyDescent="0.25">
      <c r="A130548"/>
    </row>
    <row r="130549" spans="1:1" x14ac:dyDescent="0.25">
      <c r="A130549"/>
    </row>
    <row r="130550" spans="1:1" x14ac:dyDescent="0.25">
      <c r="A130550"/>
    </row>
    <row r="130551" spans="1:1" x14ac:dyDescent="0.25">
      <c r="A130551"/>
    </row>
    <row r="130552" spans="1:1" x14ac:dyDescent="0.25">
      <c r="A130552"/>
    </row>
    <row r="130553" spans="1:1" x14ac:dyDescent="0.25">
      <c r="A130553"/>
    </row>
    <row r="130554" spans="1:1" x14ac:dyDescent="0.25">
      <c r="A130554"/>
    </row>
    <row r="130555" spans="1:1" x14ac:dyDescent="0.25">
      <c r="A130555"/>
    </row>
    <row r="130556" spans="1:1" x14ac:dyDescent="0.25">
      <c r="A130556"/>
    </row>
    <row r="130557" spans="1:1" x14ac:dyDescent="0.25">
      <c r="A130557"/>
    </row>
    <row r="130558" spans="1:1" x14ac:dyDescent="0.25">
      <c r="A130558"/>
    </row>
    <row r="130559" spans="1:1" x14ac:dyDescent="0.25">
      <c r="A130559"/>
    </row>
    <row r="130560" spans="1:1" x14ac:dyDescent="0.25">
      <c r="A130560"/>
    </row>
    <row r="130561" spans="1:1" x14ac:dyDescent="0.25">
      <c r="A130561"/>
    </row>
    <row r="130562" spans="1:1" x14ac:dyDescent="0.25">
      <c r="A130562"/>
    </row>
    <row r="130563" spans="1:1" x14ac:dyDescent="0.25">
      <c r="A130563"/>
    </row>
    <row r="130564" spans="1:1" x14ac:dyDescent="0.25">
      <c r="A130564"/>
    </row>
    <row r="130565" spans="1:1" x14ac:dyDescent="0.25">
      <c r="A130565"/>
    </row>
    <row r="130566" spans="1:1" x14ac:dyDescent="0.25">
      <c r="A130566"/>
    </row>
    <row r="130567" spans="1:1" x14ac:dyDescent="0.25">
      <c r="A130567"/>
    </row>
    <row r="130568" spans="1:1" x14ac:dyDescent="0.25">
      <c r="A130568"/>
    </row>
    <row r="130569" spans="1:1" x14ac:dyDescent="0.25">
      <c r="A130569"/>
    </row>
    <row r="130570" spans="1:1" x14ac:dyDescent="0.25">
      <c r="A130570"/>
    </row>
    <row r="130571" spans="1:1" x14ac:dyDescent="0.25">
      <c r="A130571"/>
    </row>
    <row r="130572" spans="1:1" x14ac:dyDescent="0.25">
      <c r="A130572"/>
    </row>
    <row r="130573" spans="1:1" x14ac:dyDescent="0.25">
      <c r="A130573"/>
    </row>
    <row r="130574" spans="1:1" x14ac:dyDescent="0.25">
      <c r="A130574"/>
    </row>
    <row r="130575" spans="1:1" x14ac:dyDescent="0.25">
      <c r="A130575"/>
    </row>
    <row r="130576" spans="1:1" x14ac:dyDescent="0.25">
      <c r="A130576"/>
    </row>
    <row r="130577" spans="1:1" x14ac:dyDescent="0.25">
      <c r="A130577"/>
    </row>
    <row r="130578" spans="1:1" x14ac:dyDescent="0.25">
      <c r="A130578"/>
    </row>
    <row r="130579" spans="1:1" x14ac:dyDescent="0.25">
      <c r="A130579"/>
    </row>
    <row r="130580" spans="1:1" x14ac:dyDescent="0.25">
      <c r="A130580"/>
    </row>
    <row r="130581" spans="1:1" x14ac:dyDescent="0.25">
      <c r="A130581"/>
    </row>
    <row r="130582" spans="1:1" x14ac:dyDescent="0.25">
      <c r="A130582"/>
    </row>
    <row r="130583" spans="1:1" x14ac:dyDescent="0.25">
      <c r="A130583"/>
    </row>
    <row r="130584" spans="1:1" x14ac:dyDescent="0.25">
      <c r="A130584"/>
    </row>
    <row r="130585" spans="1:1" x14ac:dyDescent="0.25">
      <c r="A130585"/>
    </row>
    <row r="130586" spans="1:1" x14ac:dyDescent="0.25">
      <c r="A130586"/>
    </row>
    <row r="130587" spans="1:1" x14ac:dyDescent="0.25">
      <c r="A130587"/>
    </row>
    <row r="130588" spans="1:1" x14ac:dyDescent="0.25">
      <c r="A130588"/>
    </row>
    <row r="130589" spans="1:1" x14ac:dyDescent="0.25">
      <c r="A130589"/>
    </row>
    <row r="130590" spans="1:1" x14ac:dyDescent="0.25">
      <c r="A130590"/>
    </row>
    <row r="130591" spans="1:1" x14ac:dyDescent="0.25">
      <c r="A130591"/>
    </row>
    <row r="130592" spans="1:1" x14ac:dyDescent="0.25">
      <c r="A130592"/>
    </row>
    <row r="130593" spans="1:1" x14ac:dyDescent="0.25">
      <c r="A130593"/>
    </row>
    <row r="130594" spans="1:1" x14ac:dyDescent="0.25">
      <c r="A130594"/>
    </row>
    <row r="130595" spans="1:1" x14ac:dyDescent="0.25">
      <c r="A130595"/>
    </row>
    <row r="130596" spans="1:1" x14ac:dyDescent="0.25">
      <c r="A130596"/>
    </row>
    <row r="130597" spans="1:1" x14ac:dyDescent="0.25">
      <c r="A130597"/>
    </row>
    <row r="130598" spans="1:1" x14ac:dyDescent="0.25">
      <c r="A130598"/>
    </row>
    <row r="130599" spans="1:1" x14ac:dyDescent="0.25">
      <c r="A130599"/>
    </row>
    <row r="130600" spans="1:1" x14ac:dyDescent="0.25">
      <c r="A130600"/>
    </row>
    <row r="130601" spans="1:1" x14ac:dyDescent="0.25">
      <c r="A130601"/>
    </row>
    <row r="130602" spans="1:1" x14ac:dyDescent="0.25">
      <c r="A130602"/>
    </row>
    <row r="130603" spans="1:1" x14ac:dyDescent="0.25">
      <c r="A130603"/>
    </row>
    <row r="130604" spans="1:1" x14ac:dyDescent="0.25">
      <c r="A130604"/>
    </row>
    <row r="130605" spans="1:1" x14ac:dyDescent="0.25">
      <c r="A130605"/>
    </row>
    <row r="130606" spans="1:1" x14ac:dyDescent="0.25">
      <c r="A130606"/>
    </row>
    <row r="130607" spans="1:1" x14ac:dyDescent="0.25">
      <c r="A130607"/>
    </row>
    <row r="130608" spans="1:1" x14ac:dyDescent="0.25">
      <c r="A130608"/>
    </row>
    <row r="130609" spans="1:1" x14ac:dyDescent="0.25">
      <c r="A130609"/>
    </row>
    <row r="130610" spans="1:1" x14ac:dyDescent="0.25">
      <c r="A130610"/>
    </row>
    <row r="130611" spans="1:1" x14ac:dyDescent="0.25">
      <c r="A130611"/>
    </row>
    <row r="130612" spans="1:1" x14ac:dyDescent="0.25">
      <c r="A130612"/>
    </row>
    <row r="130613" spans="1:1" x14ac:dyDescent="0.25">
      <c r="A130613"/>
    </row>
    <row r="130614" spans="1:1" x14ac:dyDescent="0.25">
      <c r="A130614"/>
    </row>
    <row r="130615" spans="1:1" x14ac:dyDescent="0.25">
      <c r="A130615"/>
    </row>
    <row r="130616" spans="1:1" x14ac:dyDescent="0.25">
      <c r="A130616"/>
    </row>
    <row r="130617" spans="1:1" x14ac:dyDescent="0.25">
      <c r="A130617"/>
    </row>
    <row r="130618" spans="1:1" x14ac:dyDescent="0.25">
      <c r="A130618"/>
    </row>
    <row r="130619" spans="1:1" x14ac:dyDescent="0.25">
      <c r="A130619"/>
    </row>
    <row r="130620" spans="1:1" x14ac:dyDescent="0.25">
      <c r="A130620"/>
    </row>
    <row r="130621" spans="1:1" x14ac:dyDescent="0.25">
      <c r="A130621"/>
    </row>
    <row r="130622" spans="1:1" x14ac:dyDescent="0.25">
      <c r="A130622"/>
    </row>
    <row r="130623" spans="1:1" x14ac:dyDescent="0.25">
      <c r="A130623"/>
    </row>
    <row r="130624" spans="1:1" x14ac:dyDescent="0.25">
      <c r="A130624"/>
    </row>
    <row r="130625" spans="1:1" x14ac:dyDescent="0.25">
      <c r="A130625"/>
    </row>
    <row r="130626" spans="1:1" x14ac:dyDescent="0.25">
      <c r="A130626"/>
    </row>
    <row r="130627" spans="1:1" x14ac:dyDescent="0.25">
      <c r="A130627"/>
    </row>
    <row r="130628" spans="1:1" x14ac:dyDescent="0.25">
      <c r="A130628"/>
    </row>
    <row r="130629" spans="1:1" x14ac:dyDescent="0.25">
      <c r="A130629"/>
    </row>
    <row r="130630" spans="1:1" x14ac:dyDescent="0.25">
      <c r="A130630"/>
    </row>
    <row r="130631" spans="1:1" x14ac:dyDescent="0.25">
      <c r="A130631"/>
    </row>
    <row r="130632" spans="1:1" x14ac:dyDescent="0.25">
      <c r="A130632"/>
    </row>
    <row r="130633" spans="1:1" x14ac:dyDescent="0.25">
      <c r="A130633"/>
    </row>
    <row r="130634" spans="1:1" x14ac:dyDescent="0.25">
      <c r="A130634"/>
    </row>
    <row r="130635" spans="1:1" x14ac:dyDescent="0.25">
      <c r="A130635"/>
    </row>
    <row r="130636" spans="1:1" x14ac:dyDescent="0.25">
      <c r="A130636"/>
    </row>
    <row r="130637" spans="1:1" x14ac:dyDescent="0.25">
      <c r="A130637"/>
    </row>
    <row r="130638" spans="1:1" x14ac:dyDescent="0.25">
      <c r="A130638"/>
    </row>
    <row r="130639" spans="1:1" x14ac:dyDescent="0.25">
      <c r="A130639"/>
    </row>
    <row r="130640" spans="1:1" x14ac:dyDescent="0.25">
      <c r="A130640"/>
    </row>
    <row r="130641" spans="1:1" x14ac:dyDescent="0.25">
      <c r="A130641"/>
    </row>
    <row r="130642" spans="1:1" x14ac:dyDescent="0.25">
      <c r="A130642"/>
    </row>
    <row r="130643" spans="1:1" x14ac:dyDescent="0.25">
      <c r="A130643"/>
    </row>
    <row r="130644" spans="1:1" x14ac:dyDescent="0.25">
      <c r="A130644"/>
    </row>
    <row r="130645" spans="1:1" x14ac:dyDescent="0.25">
      <c r="A130645"/>
    </row>
    <row r="130646" spans="1:1" x14ac:dyDescent="0.25">
      <c r="A130646"/>
    </row>
    <row r="130647" spans="1:1" x14ac:dyDescent="0.25">
      <c r="A130647"/>
    </row>
    <row r="130648" spans="1:1" x14ac:dyDescent="0.25">
      <c r="A130648"/>
    </row>
    <row r="130649" spans="1:1" x14ac:dyDescent="0.25">
      <c r="A130649"/>
    </row>
    <row r="130650" spans="1:1" x14ac:dyDescent="0.25">
      <c r="A130650"/>
    </row>
    <row r="130651" spans="1:1" x14ac:dyDescent="0.25">
      <c r="A130651"/>
    </row>
    <row r="130652" spans="1:1" x14ac:dyDescent="0.25">
      <c r="A130652"/>
    </row>
    <row r="130653" spans="1:1" x14ac:dyDescent="0.25">
      <c r="A130653"/>
    </row>
    <row r="130654" spans="1:1" x14ac:dyDescent="0.25">
      <c r="A130654"/>
    </row>
    <row r="130655" spans="1:1" x14ac:dyDescent="0.25">
      <c r="A130655"/>
    </row>
    <row r="130656" spans="1:1" x14ac:dyDescent="0.25">
      <c r="A130656"/>
    </row>
    <row r="130657" spans="1:1" x14ac:dyDescent="0.25">
      <c r="A130657"/>
    </row>
    <row r="130658" spans="1:1" x14ac:dyDescent="0.25">
      <c r="A130658"/>
    </row>
    <row r="130659" spans="1:1" x14ac:dyDescent="0.25">
      <c r="A130659"/>
    </row>
    <row r="130660" spans="1:1" x14ac:dyDescent="0.25">
      <c r="A130660"/>
    </row>
    <row r="130661" spans="1:1" x14ac:dyDescent="0.25">
      <c r="A130661"/>
    </row>
    <row r="130662" spans="1:1" x14ac:dyDescent="0.25">
      <c r="A130662"/>
    </row>
    <row r="130663" spans="1:1" x14ac:dyDescent="0.25">
      <c r="A130663"/>
    </row>
    <row r="130664" spans="1:1" x14ac:dyDescent="0.25">
      <c r="A130664"/>
    </row>
    <row r="130665" spans="1:1" x14ac:dyDescent="0.25">
      <c r="A130665"/>
    </row>
    <row r="130666" spans="1:1" x14ac:dyDescent="0.25">
      <c r="A130666"/>
    </row>
    <row r="130667" spans="1:1" x14ac:dyDescent="0.25">
      <c r="A130667"/>
    </row>
    <row r="130668" spans="1:1" x14ac:dyDescent="0.25">
      <c r="A130668"/>
    </row>
    <row r="130669" spans="1:1" x14ac:dyDescent="0.25">
      <c r="A130669"/>
    </row>
    <row r="130670" spans="1:1" x14ac:dyDescent="0.25">
      <c r="A130670"/>
    </row>
    <row r="130671" spans="1:1" x14ac:dyDescent="0.25">
      <c r="A130671"/>
    </row>
    <row r="130672" spans="1:1" x14ac:dyDescent="0.25">
      <c r="A130672"/>
    </row>
    <row r="130673" spans="1:1" x14ac:dyDescent="0.25">
      <c r="A130673"/>
    </row>
    <row r="130674" spans="1:1" x14ac:dyDescent="0.25">
      <c r="A130674"/>
    </row>
    <row r="130675" spans="1:1" x14ac:dyDescent="0.25">
      <c r="A130675"/>
    </row>
    <row r="130676" spans="1:1" x14ac:dyDescent="0.25">
      <c r="A130676"/>
    </row>
    <row r="130677" spans="1:1" x14ac:dyDescent="0.25">
      <c r="A130677"/>
    </row>
    <row r="130678" spans="1:1" x14ac:dyDescent="0.25">
      <c r="A130678"/>
    </row>
    <row r="130679" spans="1:1" x14ac:dyDescent="0.25">
      <c r="A130679"/>
    </row>
    <row r="130680" spans="1:1" x14ac:dyDescent="0.25">
      <c r="A130680"/>
    </row>
    <row r="130681" spans="1:1" x14ac:dyDescent="0.25">
      <c r="A130681"/>
    </row>
    <row r="130682" spans="1:1" x14ac:dyDescent="0.25">
      <c r="A130682"/>
    </row>
    <row r="130683" spans="1:1" x14ac:dyDescent="0.25">
      <c r="A130683"/>
    </row>
    <row r="130684" spans="1:1" x14ac:dyDescent="0.25">
      <c r="A130684"/>
    </row>
    <row r="130685" spans="1:1" x14ac:dyDescent="0.25">
      <c r="A130685"/>
    </row>
    <row r="130686" spans="1:1" x14ac:dyDescent="0.25">
      <c r="A130686"/>
    </row>
    <row r="130687" spans="1:1" x14ac:dyDescent="0.25">
      <c r="A130687"/>
    </row>
    <row r="130688" spans="1:1" x14ac:dyDescent="0.25">
      <c r="A130688"/>
    </row>
    <row r="130689" spans="1:1" x14ac:dyDescent="0.25">
      <c r="A130689"/>
    </row>
    <row r="130690" spans="1:1" x14ac:dyDescent="0.25">
      <c r="A130690"/>
    </row>
    <row r="130691" spans="1:1" x14ac:dyDescent="0.25">
      <c r="A130691"/>
    </row>
    <row r="130692" spans="1:1" x14ac:dyDescent="0.25">
      <c r="A130692"/>
    </row>
    <row r="130693" spans="1:1" x14ac:dyDescent="0.25">
      <c r="A130693"/>
    </row>
    <row r="130694" spans="1:1" x14ac:dyDescent="0.25">
      <c r="A130694"/>
    </row>
    <row r="130695" spans="1:1" x14ac:dyDescent="0.25">
      <c r="A130695"/>
    </row>
    <row r="130696" spans="1:1" x14ac:dyDescent="0.25">
      <c r="A130696"/>
    </row>
    <row r="130697" spans="1:1" x14ac:dyDescent="0.25">
      <c r="A130697"/>
    </row>
    <row r="130698" spans="1:1" x14ac:dyDescent="0.25">
      <c r="A130698"/>
    </row>
    <row r="130699" spans="1:1" x14ac:dyDescent="0.25">
      <c r="A130699"/>
    </row>
    <row r="130700" spans="1:1" x14ac:dyDescent="0.25">
      <c r="A130700"/>
    </row>
    <row r="130701" spans="1:1" x14ac:dyDescent="0.25">
      <c r="A130701"/>
    </row>
    <row r="130702" spans="1:1" x14ac:dyDescent="0.25">
      <c r="A130702"/>
    </row>
    <row r="130703" spans="1:1" x14ac:dyDescent="0.25">
      <c r="A130703"/>
    </row>
    <row r="130704" spans="1:1" x14ac:dyDescent="0.25">
      <c r="A130704"/>
    </row>
    <row r="130705" spans="1:1" x14ac:dyDescent="0.25">
      <c r="A130705"/>
    </row>
    <row r="130706" spans="1:1" x14ac:dyDescent="0.25">
      <c r="A130706"/>
    </row>
    <row r="130707" spans="1:1" x14ac:dyDescent="0.25">
      <c r="A130707"/>
    </row>
    <row r="130708" spans="1:1" x14ac:dyDescent="0.25">
      <c r="A130708"/>
    </row>
    <row r="130709" spans="1:1" x14ac:dyDescent="0.25">
      <c r="A130709"/>
    </row>
    <row r="130710" spans="1:1" x14ac:dyDescent="0.25">
      <c r="A130710"/>
    </row>
    <row r="130711" spans="1:1" x14ac:dyDescent="0.25">
      <c r="A130711"/>
    </row>
    <row r="130712" spans="1:1" x14ac:dyDescent="0.25">
      <c r="A130712"/>
    </row>
    <row r="130713" spans="1:1" x14ac:dyDescent="0.25">
      <c r="A130713"/>
    </row>
    <row r="130714" spans="1:1" x14ac:dyDescent="0.25">
      <c r="A130714"/>
    </row>
    <row r="130715" spans="1:1" x14ac:dyDescent="0.25">
      <c r="A130715"/>
    </row>
    <row r="130716" spans="1:1" x14ac:dyDescent="0.25">
      <c r="A130716"/>
    </row>
    <row r="130717" spans="1:1" x14ac:dyDescent="0.25">
      <c r="A130717"/>
    </row>
    <row r="130718" spans="1:1" x14ac:dyDescent="0.25">
      <c r="A130718"/>
    </row>
    <row r="130719" spans="1:1" x14ac:dyDescent="0.25">
      <c r="A130719"/>
    </row>
    <row r="130720" spans="1:1" x14ac:dyDescent="0.25">
      <c r="A130720"/>
    </row>
    <row r="130721" spans="1:1" x14ac:dyDescent="0.25">
      <c r="A130721"/>
    </row>
    <row r="130722" spans="1:1" x14ac:dyDescent="0.25">
      <c r="A130722"/>
    </row>
    <row r="130723" spans="1:1" x14ac:dyDescent="0.25">
      <c r="A130723"/>
    </row>
    <row r="130724" spans="1:1" x14ac:dyDescent="0.25">
      <c r="A130724"/>
    </row>
    <row r="130725" spans="1:1" x14ac:dyDescent="0.25">
      <c r="A130725"/>
    </row>
    <row r="130726" spans="1:1" x14ac:dyDescent="0.25">
      <c r="A130726"/>
    </row>
    <row r="130727" spans="1:1" x14ac:dyDescent="0.25">
      <c r="A130727"/>
    </row>
    <row r="130728" spans="1:1" x14ac:dyDescent="0.25">
      <c r="A130728"/>
    </row>
    <row r="130729" spans="1:1" x14ac:dyDescent="0.25">
      <c r="A130729"/>
    </row>
    <row r="130730" spans="1:1" x14ac:dyDescent="0.25">
      <c r="A130730"/>
    </row>
    <row r="130731" spans="1:1" x14ac:dyDescent="0.25">
      <c r="A130731"/>
    </row>
    <row r="130732" spans="1:1" x14ac:dyDescent="0.25">
      <c r="A130732"/>
    </row>
    <row r="130733" spans="1:1" x14ac:dyDescent="0.25">
      <c r="A130733"/>
    </row>
    <row r="130734" spans="1:1" x14ac:dyDescent="0.25">
      <c r="A130734"/>
    </row>
    <row r="130735" spans="1:1" x14ac:dyDescent="0.25">
      <c r="A130735"/>
    </row>
    <row r="130736" spans="1:1" x14ac:dyDescent="0.25">
      <c r="A130736"/>
    </row>
    <row r="130737" spans="1:1" x14ac:dyDescent="0.25">
      <c r="A130737"/>
    </row>
    <row r="130738" spans="1:1" x14ac:dyDescent="0.25">
      <c r="A130738"/>
    </row>
    <row r="130739" spans="1:1" x14ac:dyDescent="0.25">
      <c r="A130739"/>
    </row>
    <row r="130740" spans="1:1" x14ac:dyDescent="0.25">
      <c r="A130740"/>
    </row>
    <row r="130741" spans="1:1" x14ac:dyDescent="0.25">
      <c r="A130741"/>
    </row>
    <row r="130742" spans="1:1" x14ac:dyDescent="0.25">
      <c r="A130742"/>
    </row>
    <row r="130743" spans="1:1" x14ac:dyDescent="0.25">
      <c r="A130743"/>
    </row>
    <row r="130744" spans="1:1" x14ac:dyDescent="0.25">
      <c r="A130744"/>
    </row>
    <row r="130745" spans="1:1" x14ac:dyDescent="0.25">
      <c r="A130745"/>
    </row>
    <row r="130746" spans="1:1" x14ac:dyDescent="0.25">
      <c r="A130746"/>
    </row>
    <row r="130747" spans="1:1" x14ac:dyDescent="0.25">
      <c r="A130747"/>
    </row>
    <row r="130748" spans="1:1" x14ac:dyDescent="0.25">
      <c r="A130748"/>
    </row>
    <row r="130749" spans="1:1" x14ac:dyDescent="0.25">
      <c r="A130749"/>
    </row>
    <row r="130750" spans="1:1" x14ac:dyDescent="0.25">
      <c r="A130750"/>
    </row>
    <row r="130751" spans="1:1" x14ac:dyDescent="0.25">
      <c r="A130751"/>
    </row>
    <row r="130752" spans="1:1" x14ac:dyDescent="0.25">
      <c r="A130752"/>
    </row>
    <row r="130753" spans="1:1" x14ac:dyDescent="0.25">
      <c r="A130753"/>
    </row>
    <row r="130754" spans="1:1" x14ac:dyDescent="0.25">
      <c r="A130754"/>
    </row>
    <row r="130755" spans="1:1" x14ac:dyDescent="0.25">
      <c r="A130755"/>
    </row>
    <row r="130756" spans="1:1" x14ac:dyDescent="0.25">
      <c r="A130756"/>
    </row>
    <row r="130757" spans="1:1" x14ac:dyDescent="0.25">
      <c r="A130757"/>
    </row>
    <row r="130758" spans="1:1" x14ac:dyDescent="0.25">
      <c r="A130758"/>
    </row>
    <row r="130759" spans="1:1" x14ac:dyDescent="0.25">
      <c r="A130759"/>
    </row>
    <row r="130760" spans="1:1" x14ac:dyDescent="0.25">
      <c r="A130760"/>
    </row>
    <row r="130761" spans="1:1" x14ac:dyDescent="0.25">
      <c r="A130761"/>
    </row>
    <row r="130762" spans="1:1" x14ac:dyDescent="0.25">
      <c r="A130762"/>
    </row>
    <row r="130763" spans="1:1" x14ac:dyDescent="0.25">
      <c r="A130763"/>
    </row>
    <row r="130764" spans="1:1" x14ac:dyDescent="0.25">
      <c r="A130764"/>
    </row>
    <row r="130765" spans="1:1" x14ac:dyDescent="0.25">
      <c r="A130765"/>
    </row>
    <row r="130766" spans="1:1" x14ac:dyDescent="0.25">
      <c r="A130766"/>
    </row>
    <row r="130767" spans="1:1" x14ac:dyDescent="0.25">
      <c r="A130767"/>
    </row>
    <row r="130768" spans="1:1" x14ac:dyDescent="0.25">
      <c r="A130768"/>
    </row>
    <row r="130769" spans="1:1" x14ac:dyDescent="0.25">
      <c r="A130769"/>
    </row>
    <row r="130770" spans="1:1" x14ac:dyDescent="0.25">
      <c r="A130770"/>
    </row>
    <row r="130771" spans="1:1" x14ac:dyDescent="0.25">
      <c r="A130771"/>
    </row>
    <row r="130772" spans="1:1" x14ac:dyDescent="0.25">
      <c r="A130772"/>
    </row>
    <row r="130773" spans="1:1" x14ac:dyDescent="0.25">
      <c r="A130773"/>
    </row>
    <row r="130774" spans="1:1" x14ac:dyDescent="0.25">
      <c r="A130774"/>
    </row>
    <row r="130775" spans="1:1" x14ac:dyDescent="0.25">
      <c r="A130775"/>
    </row>
    <row r="130776" spans="1:1" x14ac:dyDescent="0.25">
      <c r="A130776"/>
    </row>
    <row r="130777" spans="1:1" x14ac:dyDescent="0.25">
      <c r="A130777"/>
    </row>
    <row r="130778" spans="1:1" x14ac:dyDescent="0.25">
      <c r="A130778"/>
    </row>
    <row r="130779" spans="1:1" x14ac:dyDescent="0.25">
      <c r="A130779"/>
    </row>
    <row r="130780" spans="1:1" x14ac:dyDescent="0.25">
      <c r="A130780"/>
    </row>
    <row r="130781" spans="1:1" x14ac:dyDescent="0.25">
      <c r="A130781"/>
    </row>
    <row r="130782" spans="1:1" x14ac:dyDescent="0.25">
      <c r="A130782"/>
    </row>
    <row r="130783" spans="1:1" x14ac:dyDescent="0.25">
      <c r="A130783"/>
    </row>
    <row r="130784" spans="1:1" x14ac:dyDescent="0.25">
      <c r="A130784"/>
    </row>
    <row r="130785" spans="1:1" x14ac:dyDescent="0.25">
      <c r="A130785"/>
    </row>
    <row r="130786" spans="1:1" x14ac:dyDescent="0.25">
      <c r="A130786"/>
    </row>
    <row r="130787" spans="1:1" x14ac:dyDescent="0.25">
      <c r="A130787"/>
    </row>
    <row r="130788" spans="1:1" x14ac:dyDescent="0.25">
      <c r="A130788"/>
    </row>
    <row r="130789" spans="1:1" x14ac:dyDescent="0.25">
      <c r="A130789"/>
    </row>
    <row r="130790" spans="1:1" x14ac:dyDescent="0.25">
      <c r="A130790"/>
    </row>
    <row r="130791" spans="1:1" x14ac:dyDescent="0.25">
      <c r="A130791"/>
    </row>
    <row r="130792" spans="1:1" x14ac:dyDescent="0.25">
      <c r="A130792"/>
    </row>
    <row r="130793" spans="1:1" x14ac:dyDescent="0.25">
      <c r="A130793"/>
    </row>
    <row r="130794" spans="1:1" x14ac:dyDescent="0.25">
      <c r="A130794"/>
    </row>
    <row r="130795" spans="1:1" x14ac:dyDescent="0.25">
      <c r="A130795"/>
    </row>
    <row r="130796" spans="1:1" x14ac:dyDescent="0.25">
      <c r="A130796"/>
    </row>
    <row r="130797" spans="1:1" x14ac:dyDescent="0.25">
      <c r="A130797"/>
    </row>
    <row r="130798" spans="1:1" x14ac:dyDescent="0.25">
      <c r="A130798"/>
    </row>
    <row r="130799" spans="1:1" x14ac:dyDescent="0.25">
      <c r="A130799"/>
    </row>
    <row r="130800" spans="1:1" x14ac:dyDescent="0.25">
      <c r="A130800"/>
    </row>
    <row r="130801" spans="1:1" x14ac:dyDescent="0.25">
      <c r="A130801"/>
    </row>
    <row r="130802" spans="1:1" x14ac:dyDescent="0.25">
      <c r="A130802"/>
    </row>
    <row r="130803" spans="1:1" x14ac:dyDescent="0.25">
      <c r="A130803"/>
    </row>
    <row r="130804" spans="1:1" x14ac:dyDescent="0.25">
      <c r="A130804"/>
    </row>
    <row r="130805" spans="1:1" x14ac:dyDescent="0.25">
      <c r="A130805"/>
    </row>
    <row r="130806" spans="1:1" x14ac:dyDescent="0.25">
      <c r="A130806"/>
    </row>
    <row r="130807" spans="1:1" x14ac:dyDescent="0.25">
      <c r="A130807"/>
    </row>
    <row r="130808" spans="1:1" x14ac:dyDescent="0.25">
      <c r="A130808"/>
    </row>
    <row r="130809" spans="1:1" x14ac:dyDescent="0.25">
      <c r="A130809"/>
    </row>
    <row r="130810" spans="1:1" x14ac:dyDescent="0.25">
      <c r="A130810"/>
    </row>
    <row r="130811" spans="1:1" x14ac:dyDescent="0.25">
      <c r="A130811"/>
    </row>
    <row r="130812" spans="1:1" x14ac:dyDescent="0.25">
      <c r="A130812"/>
    </row>
    <row r="130813" spans="1:1" x14ac:dyDescent="0.25">
      <c r="A130813"/>
    </row>
    <row r="130814" spans="1:1" x14ac:dyDescent="0.25">
      <c r="A130814"/>
    </row>
    <row r="130815" spans="1:1" x14ac:dyDescent="0.25">
      <c r="A130815"/>
    </row>
    <row r="130816" spans="1:1" x14ac:dyDescent="0.25">
      <c r="A130816"/>
    </row>
    <row r="130817" spans="1:1" x14ac:dyDescent="0.25">
      <c r="A130817"/>
    </row>
    <row r="130818" spans="1:1" x14ac:dyDescent="0.25">
      <c r="A130818"/>
    </row>
    <row r="130819" spans="1:1" x14ac:dyDescent="0.25">
      <c r="A130819"/>
    </row>
    <row r="130820" spans="1:1" x14ac:dyDescent="0.25">
      <c r="A130820"/>
    </row>
    <row r="130821" spans="1:1" x14ac:dyDescent="0.25">
      <c r="A130821"/>
    </row>
    <row r="130822" spans="1:1" x14ac:dyDescent="0.25">
      <c r="A130822"/>
    </row>
    <row r="130823" spans="1:1" x14ac:dyDescent="0.25">
      <c r="A130823"/>
    </row>
    <row r="130824" spans="1:1" x14ac:dyDescent="0.25">
      <c r="A130824"/>
    </row>
    <row r="130825" spans="1:1" x14ac:dyDescent="0.25">
      <c r="A130825"/>
    </row>
    <row r="130826" spans="1:1" x14ac:dyDescent="0.25">
      <c r="A130826"/>
    </row>
    <row r="130827" spans="1:1" x14ac:dyDescent="0.25">
      <c r="A130827"/>
    </row>
    <row r="130828" spans="1:1" x14ac:dyDescent="0.25">
      <c r="A130828"/>
    </row>
    <row r="130829" spans="1:1" x14ac:dyDescent="0.25">
      <c r="A130829"/>
    </row>
    <row r="130830" spans="1:1" x14ac:dyDescent="0.25">
      <c r="A130830"/>
    </row>
    <row r="130831" spans="1:1" x14ac:dyDescent="0.25">
      <c r="A130831"/>
    </row>
    <row r="130832" spans="1:1" x14ac:dyDescent="0.25">
      <c r="A130832"/>
    </row>
    <row r="130833" spans="1:1" x14ac:dyDescent="0.25">
      <c r="A130833"/>
    </row>
    <row r="130834" spans="1:1" x14ac:dyDescent="0.25">
      <c r="A130834"/>
    </row>
    <row r="130835" spans="1:1" x14ac:dyDescent="0.25">
      <c r="A130835"/>
    </row>
    <row r="130836" spans="1:1" x14ac:dyDescent="0.25">
      <c r="A130836"/>
    </row>
    <row r="130837" spans="1:1" x14ac:dyDescent="0.25">
      <c r="A130837"/>
    </row>
    <row r="130838" spans="1:1" x14ac:dyDescent="0.25">
      <c r="A130838"/>
    </row>
    <row r="130839" spans="1:1" x14ac:dyDescent="0.25">
      <c r="A130839"/>
    </row>
    <row r="130840" spans="1:1" x14ac:dyDescent="0.25">
      <c r="A130840"/>
    </row>
    <row r="130841" spans="1:1" x14ac:dyDescent="0.25">
      <c r="A130841"/>
    </row>
    <row r="130842" spans="1:1" x14ac:dyDescent="0.25">
      <c r="A130842"/>
    </row>
    <row r="130843" spans="1:1" x14ac:dyDescent="0.25">
      <c r="A130843"/>
    </row>
    <row r="130844" spans="1:1" x14ac:dyDescent="0.25">
      <c r="A130844"/>
    </row>
    <row r="130845" spans="1:1" x14ac:dyDescent="0.25">
      <c r="A130845"/>
    </row>
    <row r="130846" spans="1:1" x14ac:dyDescent="0.25">
      <c r="A130846"/>
    </row>
    <row r="130847" spans="1:1" x14ac:dyDescent="0.25">
      <c r="A130847"/>
    </row>
    <row r="130848" spans="1:1" x14ac:dyDescent="0.25">
      <c r="A130848"/>
    </row>
    <row r="130849" spans="1:1" x14ac:dyDescent="0.25">
      <c r="A130849"/>
    </row>
    <row r="130850" spans="1:1" x14ac:dyDescent="0.25">
      <c r="A130850"/>
    </row>
    <row r="130851" spans="1:1" x14ac:dyDescent="0.25">
      <c r="A130851"/>
    </row>
    <row r="130852" spans="1:1" x14ac:dyDescent="0.25">
      <c r="A130852"/>
    </row>
    <row r="130853" spans="1:1" x14ac:dyDescent="0.25">
      <c r="A130853"/>
    </row>
    <row r="130854" spans="1:1" x14ac:dyDescent="0.25">
      <c r="A130854"/>
    </row>
    <row r="130855" spans="1:1" x14ac:dyDescent="0.25">
      <c r="A130855"/>
    </row>
    <row r="130856" spans="1:1" x14ac:dyDescent="0.25">
      <c r="A130856"/>
    </row>
    <row r="130857" spans="1:1" x14ac:dyDescent="0.25">
      <c r="A130857"/>
    </row>
    <row r="130858" spans="1:1" x14ac:dyDescent="0.25">
      <c r="A130858"/>
    </row>
    <row r="130859" spans="1:1" x14ac:dyDescent="0.25">
      <c r="A130859"/>
    </row>
    <row r="130860" spans="1:1" x14ac:dyDescent="0.25">
      <c r="A130860"/>
    </row>
    <row r="130861" spans="1:1" x14ac:dyDescent="0.25">
      <c r="A130861"/>
    </row>
    <row r="130862" spans="1:1" x14ac:dyDescent="0.25">
      <c r="A130862"/>
    </row>
    <row r="130863" spans="1:1" x14ac:dyDescent="0.25">
      <c r="A130863"/>
    </row>
    <row r="130864" spans="1:1" x14ac:dyDescent="0.25">
      <c r="A130864"/>
    </row>
    <row r="130865" spans="1:1" x14ac:dyDescent="0.25">
      <c r="A130865"/>
    </row>
    <row r="130866" spans="1:1" x14ac:dyDescent="0.25">
      <c r="A130866"/>
    </row>
    <row r="130867" spans="1:1" x14ac:dyDescent="0.25">
      <c r="A130867"/>
    </row>
    <row r="130868" spans="1:1" x14ac:dyDescent="0.25">
      <c r="A130868"/>
    </row>
    <row r="130869" spans="1:1" x14ac:dyDescent="0.25">
      <c r="A130869"/>
    </row>
    <row r="130870" spans="1:1" x14ac:dyDescent="0.25">
      <c r="A130870"/>
    </row>
    <row r="130871" spans="1:1" x14ac:dyDescent="0.25">
      <c r="A130871"/>
    </row>
    <row r="130872" spans="1:1" x14ac:dyDescent="0.25">
      <c r="A130872"/>
    </row>
    <row r="130873" spans="1:1" x14ac:dyDescent="0.25">
      <c r="A130873"/>
    </row>
    <row r="130874" spans="1:1" x14ac:dyDescent="0.25">
      <c r="A130874"/>
    </row>
    <row r="130875" spans="1:1" x14ac:dyDescent="0.25">
      <c r="A130875"/>
    </row>
    <row r="130876" spans="1:1" x14ac:dyDescent="0.25">
      <c r="A130876"/>
    </row>
    <row r="130877" spans="1:1" x14ac:dyDescent="0.25">
      <c r="A130877"/>
    </row>
    <row r="130878" spans="1:1" x14ac:dyDescent="0.25">
      <c r="A130878"/>
    </row>
    <row r="130879" spans="1:1" x14ac:dyDescent="0.25">
      <c r="A130879"/>
    </row>
    <row r="130880" spans="1:1" x14ac:dyDescent="0.25">
      <c r="A130880"/>
    </row>
    <row r="130881" spans="1:1" x14ac:dyDescent="0.25">
      <c r="A130881"/>
    </row>
    <row r="130882" spans="1:1" x14ac:dyDescent="0.25">
      <c r="A130882"/>
    </row>
    <row r="130883" spans="1:1" x14ac:dyDescent="0.25">
      <c r="A130883"/>
    </row>
    <row r="130884" spans="1:1" x14ac:dyDescent="0.25">
      <c r="A130884"/>
    </row>
    <row r="130885" spans="1:1" x14ac:dyDescent="0.25">
      <c r="A130885"/>
    </row>
    <row r="130886" spans="1:1" x14ac:dyDescent="0.25">
      <c r="A130886"/>
    </row>
    <row r="130887" spans="1:1" x14ac:dyDescent="0.25">
      <c r="A130887"/>
    </row>
    <row r="130888" spans="1:1" x14ac:dyDescent="0.25">
      <c r="A130888"/>
    </row>
    <row r="130889" spans="1:1" x14ac:dyDescent="0.25">
      <c r="A130889"/>
    </row>
    <row r="130890" spans="1:1" x14ac:dyDescent="0.25">
      <c r="A130890"/>
    </row>
    <row r="130891" spans="1:1" x14ac:dyDescent="0.25">
      <c r="A130891"/>
    </row>
    <row r="130892" spans="1:1" x14ac:dyDescent="0.25">
      <c r="A130892"/>
    </row>
    <row r="130893" spans="1:1" x14ac:dyDescent="0.25">
      <c r="A130893"/>
    </row>
    <row r="130894" spans="1:1" x14ac:dyDescent="0.25">
      <c r="A130894"/>
    </row>
    <row r="130895" spans="1:1" x14ac:dyDescent="0.25">
      <c r="A130895"/>
    </row>
    <row r="130896" spans="1:1" x14ac:dyDescent="0.25">
      <c r="A130896"/>
    </row>
    <row r="130897" spans="1:1" x14ac:dyDescent="0.25">
      <c r="A130897"/>
    </row>
    <row r="130898" spans="1:1" x14ac:dyDescent="0.25">
      <c r="A130898"/>
    </row>
    <row r="130899" spans="1:1" x14ac:dyDescent="0.25">
      <c r="A130899"/>
    </row>
    <row r="130900" spans="1:1" x14ac:dyDescent="0.25">
      <c r="A130900"/>
    </row>
    <row r="130901" spans="1:1" x14ac:dyDescent="0.25">
      <c r="A130901"/>
    </row>
    <row r="130902" spans="1:1" x14ac:dyDescent="0.25">
      <c r="A130902"/>
    </row>
    <row r="130903" spans="1:1" x14ac:dyDescent="0.25">
      <c r="A130903"/>
    </row>
    <row r="130904" spans="1:1" x14ac:dyDescent="0.25">
      <c r="A130904"/>
    </row>
    <row r="130905" spans="1:1" x14ac:dyDescent="0.25">
      <c r="A130905"/>
    </row>
    <row r="130906" spans="1:1" x14ac:dyDescent="0.25">
      <c r="A130906"/>
    </row>
    <row r="130907" spans="1:1" x14ac:dyDescent="0.25">
      <c r="A130907"/>
    </row>
    <row r="130908" spans="1:1" x14ac:dyDescent="0.25">
      <c r="A130908"/>
    </row>
    <row r="130909" spans="1:1" x14ac:dyDescent="0.25">
      <c r="A130909"/>
    </row>
    <row r="130910" spans="1:1" x14ac:dyDescent="0.25">
      <c r="A130910"/>
    </row>
    <row r="130911" spans="1:1" x14ac:dyDescent="0.25">
      <c r="A130911"/>
    </row>
    <row r="130912" spans="1:1" x14ac:dyDescent="0.25">
      <c r="A130912"/>
    </row>
    <row r="130913" spans="1:1" x14ac:dyDescent="0.25">
      <c r="A130913"/>
    </row>
    <row r="130914" spans="1:1" x14ac:dyDescent="0.25">
      <c r="A130914"/>
    </row>
    <row r="130915" spans="1:1" x14ac:dyDescent="0.25">
      <c r="A130915"/>
    </row>
    <row r="130916" spans="1:1" x14ac:dyDescent="0.25">
      <c r="A130916"/>
    </row>
    <row r="130917" spans="1:1" x14ac:dyDescent="0.25">
      <c r="A130917"/>
    </row>
    <row r="130918" spans="1:1" x14ac:dyDescent="0.25">
      <c r="A130918"/>
    </row>
    <row r="130919" spans="1:1" x14ac:dyDescent="0.25">
      <c r="A130919"/>
    </row>
    <row r="130920" spans="1:1" x14ac:dyDescent="0.25">
      <c r="A130920"/>
    </row>
    <row r="130921" spans="1:1" x14ac:dyDescent="0.25">
      <c r="A130921"/>
    </row>
    <row r="130922" spans="1:1" x14ac:dyDescent="0.25">
      <c r="A130922"/>
    </row>
    <row r="130923" spans="1:1" x14ac:dyDescent="0.25">
      <c r="A130923"/>
    </row>
    <row r="130924" spans="1:1" x14ac:dyDescent="0.25">
      <c r="A130924"/>
    </row>
    <row r="130925" spans="1:1" x14ac:dyDescent="0.25">
      <c r="A130925"/>
    </row>
    <row r="130926" spans="1:1" x14ac:dyDescent="0.25">
      <c r="A130926"/>
    </row>
    <row r="130927" spans="1:1" x14ac:dyDescent="0.25">
      <c r="A130927"/>
    </row>
    <row r="130928" spans="1:1" x14ac:dyDescent="0.25">
      <c r="A130928"/>
    </row>
    <row r="130929" spans="1:1" x14ac:dyDescent="0.25">
      <c r="A130929"/>
    </row>
    <row r="130930" spans="1:1" x14ac:dyDescent="0.25">
      <c r="A130930"/>
    </row>
    <row r="130931" spans="1:1" x14ac:dyDescent="0.25">
      <c r="A130931"/>
    </row>
    <row r="130932" spans="1:1" x14ac:dyDescent="0.25">
      <c r="A130932"/>
    </row>
    <row r="130933" spans="1:1" x14ac:dyDescent="0.25">
      <c r="A130933"/>
    </row>
    <row r="130934" spans="1:1" x14ac:dyDescent="0.25">
      <c r="A130934"/>
    </row>
    <row r="130935" spans="1:1" x14ac:dyDescent="0.25">
      <c r="A130935"/>
    </row>
    <row r="130936" spans="1:1" x14ac:dyDescent="0.25">
      <c r="A130936"/>
    </row>
    <row r="130937" spans="1:1" x14ac:dyDescent="0.25">
      <c r="A130937"/>
    </row>
    <row r="130938" spans="1:1" x14ac:dyDescent="0.25">
      <c r="A130938"/>
    </row>
    <row r="130939" spans="1:1" x14ac:dyDescent="0.25">
      <c r="A130939"/>
    </row>
    <row r="130940" spans="1:1" x14ac:dyDescent="0.25">
      <c r="A130940"/>
    </row>
    <row r="130941" spans="1:1" x14ac:dyDescent="0.25">
      <c r="A130941"/>
    </row>
    <row r="130942" spans="1:1" x14ac:dyDescent="0.25">
      <c r="A130942"/>
    </row>
    <row r="130943" spans="1:1" x14ac:dyDescent="0.25">
      <c r="A130943"/>
    </row>
    <row r="130944" spans="1:1" x14ac:dyDescent="0.25">
      <c r="A130944"/>
    </row>
    <row r="130945" spans="1:1" x14ac:dyDescent="0.25">
      <c r="A130945"/>
    </row>
    <row r="130946" spans="1:1" x14ac:dyDescent="0.25">
      <c r="A130946"/>
    </row>
    <row r="130947" spans="1:1" x14ac:dyDescent="0.25">
      <c r="A130947"/>
    </row>
    <row r="130948" spans="1:1" x14ac:dyDescent="0.25">
      <c r="A130948"/>
    </row>
    <row r="130949" spans="1:1" x14ac:dyDescent="0.25">
      <c r="A130949"/>
    </row>
    <row r="130950" spans="1:1" x14ac:dyDescent="0.25">
      <c r="A130950"/>
    </row>
    <row r="130951" spans="1:1" x14ac:dyDescent="0.25">
      <c r="A130951"/>
    </row>
    <row r="130952" spans="1:1" x14ac:dyDescent="0.25">
      <c r="A130952"/>
    </row>
    <row r="130953" spans="1:1" x14ac:dyDescent="0.25">
      <c r="A130953"/>
    </row>
    <row r="130954" spans="1:1" x14ac:dyDescent="0.25">
      <c r="A130954"/>
    </row>
    <row r="130955" spans="1:1" x14ac:dyDescent="0.25">
      <c r="A130955"/>
    </row>
    <row r="130956" spans="1:1" x14ac:dyDescent="0.25">
      <c r="A130956"/>
    </row>
    <row r="130957" spans="1:1" x14ac:dyDescent="0.25">
      <c r="A130957"/>
    </row>
    <row r="130958" spans="1:1" x14ac:dyDescent="0.25">
      <c r="A130958"/>
    </row>
    <row r="130959" spans="1:1" x14ac:dyDescent="0.25">
      <c r="A130959"/>
    </row>
    <row r="130960" spans="1:1" x14ac:dyDescent="0.25">
      <c r="A130960"/>
    </row>
    <row r="130961" spans="1:1" x14ac:dyDescent="0.25">
      <c r="A130961"/>
    </row>
    <row r="130962" spans="1:1" x14ac:dyDescent="0.25">
      <c r="A130962"/>
    </row>
    <row r="130963" spans="1:1" x14ac:dyDescent="0.25">
      <c r="A130963"/>
    </row>
    <row r="130964" spans="1:1" x14ac:dyDescent="0.25">
      <c r="A130964"/>
    </row>
    <row r="130965" spans="1:1" x14ac:dyDescent="0.25">
      <c r="A130965"/>
    </row>
    <row r="130966" spans="1:1" x14ac:dyDescent="0.25">
      <c r="A130966"/>
    </row>
    <row r="130967" spans="1:1" x14ac:dyDescent="0.25">
      <c r="A130967"/>
    </row>
    <row r="130968" spans="1:1" x14ac:dyDescent="0.25">
      <c r="A130968"/>
    </row>
    <row r="130969" spans="1:1" x14ac:dyDescent="0.25">
      <c r="A130969"/>
    </row>
    <row r="130970" spans="1:1" x14ac:dyDescent="0.25">
      <c r="A130970"/>
    </row>
    <row r="130971" spans="1:1" x14ac:dyDescent="0.25">
      <c r="A130971"/>
    </row>
    <row r="130972" spans="1:1" x14ac:dyDescent="0.25">
      <c r="A130972"/>
    </row>
    <row r="130973" spans="1:1" x14ac:dyDescent="0.25">
      <c r="A130973"/>
    </row>
    <row r="130974" spans="1:1" x14ac:dyDescent="0.25">
      <c r="A130974"/>
    </row>
    <row r="130975" spans="1:1" x14ac:dyDescent="0.25">
      <c r="A130975"/>
    </row>
    <row r="130976" spans="1:1" x14ac:dyDescent="0.25">
      <c r="A130976"/>
    </row>
    <row r="130977" spans="1:1" x14ac:dyDescent="0.25">
      <c r="A130977"/>
    </row>
    <row r="130978" spans="1:1" x14ac:dyDescent="0.25">
      <c r="A130978"/>
    </row>
    <row r="130979" spans="1:1" x14ac:dyDescent="0.25">
      <c r="A130979"/>
    </row>
    <row r="130980" spans="1:1" x14ac:dyDescent="0.25">
      <c r="A130980"/>
    </row>
    <row r="130981" spans="1:1" x14ac:dyDescent="0.25">
      <c r="A130981"/>
    </row>
    <row r="130982" spans="1:1" x14ac:dyDescent="0.25">
      <c r="A130982"/>
    </row>
    <row r="130983" spans="1:1" x14ac:dyDescent="0.25">
      <c r="A130983"/>
    </row>
    <row r="130984" spans="1:1" x14ac:dyDescent="0.25">
      <c r="A130984"/>
    </row>
    <row r="130985" spans="1:1" x14ac:dyDescent="0.25">
      <c r="A130985"/>
    </row>
    <row r="130986" spans="1:1" x14ac:dyDescent="0.25">
      <c r="A130986"/>
    </row>
    <row r="130987" spans="1:1" x14ac:dyDescent="0.25">
      <c r="A130987"/>
    </row>
    <row r="130988" spans="1:1" x14ac:dyDescent="0.25">
      <c r="A130988"/>
    </row>
    <row r="130989" spans="1:1" x14ac:dyDescent="0.25">
      <c r="A130989"/>
    </row>
    <row r="130990" spans="1:1" x14ac:dyDescent="0.25">
      <c r="A130990"/>
    </row>
    <row r="130991" spans="1:1" x14ac:dyDescent="0.25">
      <c r="A130991"/>
    </row>
    <row r="130992" spans="1:1" x14ac:dyDescent="0.25">
      <c r="A130992"/>
    </row>
    <row r="130993" spans="1:1" x14ac:dyDescent="0.25">
      <c r="A130993"/>
    </row>
    <row r="130994" spans="1:1" x14ac:dyDescent="0.25">
      <c r="A130994"/>
    </row>
    <row r="130995" spans="1:1" x14ac:dyDescent="0.25">
      <c r="A130995"/>
    </row>
    <row r="130996" spans="1:1" x14ac:dyDescent="0.25">
      <c r="A130996"/>
    </row>
    <row r="130997" spans="1:1" x14ac:dyDescent="0.25">
      <c r="A130997"/>
    </row>
    <row r="130998" spans="1:1" x14ac:dyDescent="0.25">
      <c r="A130998"/>
    </row>
    <row r="130999" spans="1:1" x14ac:dyDescent="0.25">
      <c r="A130999"/>
    </row>
    <row r="131000" spans="1:1" x14ac:dyDescent="0.25">
      <c r="A131000"/>
    </row>
    <row r="131001" spans="1:1" x14ac:dyDescent="0.25">
      <c r="A131001"/>
    </row>
    <row r="131002" spans="1:1" x14ac:dyDescent="0.25">
      <c r="A131002"/>
    </row>
    <row r="131003" spans="1:1" x14ac:dyDescent="0.25">
      <c r="A131003"/>
    </row>
    <row r="131004" spans="1:1" x14ac:dyDescent="0.25">
      <c r="A131004"/>
    </row>
    <row r="131005" spans="1:1" x14ac:dyDescent="0.25">
      <c r="A131005"/>
    </row>
    <row r="131006" spans="1:1" x14ac:dyDescent="0.25">
      <c r="A131006"/>
    </row>
    <row r="131007" spans="1:1" x14ac:dyDescent="0.25">
      <c r="A131007"/>
    </row>
    <row r="131008" spans="1:1" x14ac:dyDescent="0.25">
      <c r="A131008"/>
    </row>
    <row r="131009" spans="1:1" x14ac:dyDescent="0.25">
      <c r="A131009"/>
    </row>
    <row r="131010" spans="1:1" x14ac:dyDescent="0.25">
      <c r="A131010"/>
    </row>
    <row r="131011" spans="1:1" x14ac:dyDescent="0.25">
      <c r="A131011"/>
    </row>
    <row r="131012" spans="1:1" x14ac:dyDescent="0.25">
      <c r="A131012"/>
    </row>
    <row r="131013" spans="1:1" x14ac:dyDescent="0.25">
      <c r="A131013"/>
    </row>
    <row r="131014" spans="1:1" x14ac:dyDescent="0.25">
      <c r="A131014"/>
    </row>
    <row r="131015" spans="1:1" x14ac:dyDescent="0.25">
      <c r="A131015"/>
    </row>
    <row r="131016" spans="1:1" x14ac:dyDescent="0.25">
      <c r="A131016"/>
    </row>
    <row r="131017" spans="1:1" x14ac:dyDescent="0.25">
      <c r="A131017"/>
    </row>
    <row r="131018" spans="1:1" x14ac:dyDescent="0.25">
      <c r="A131018"/>
    </row>
    <row r="131019" spans="1:1" x14ac:dyDescent="0.25">
      <c r="A131019"/>
    </row>
    <row r="131020" spans="1:1" x14ac:dyDescent="0.25">
      <c r="A131020"/>
    </row>
    <row r="131021" spans="1:1" x14ac:dyDescent="0.25">
      <c r="A131021"/>
    </row>
    <row r="131022" spans="1:1" x14ac:dyDescent="0.25">
      <c r="A131022"/>
    </row>
    <row r="131023" spans="1:1" x14ac:dyDescent="0.25">
      <c r="A131023"/>
    </row>
    <row r="131024" spans="1:1" x14ac:dyDescent="0.25">
      <c r="A131024"/>
    </row>
    <row r="131025" spans="1:1" x14ac:dyDescent="0.25">
      <c r="A131025"/>
    </row>
    <row r="131026" spans="1:1" x14ac:dyDescent="0.25">
      <c r="A131026"/>
    </row>
    <row r="131027" spans="1:1" x14ac:dyDescent="0.25">
      <c r="A131027"/>
    </row>
    <row r="131028" spans="1:1" x14ac:dyDescent="0.25">
      <c r="A131028"/>
    </row>
    <row r="131029" spans="1:1" x14ac:dyDescent="0.25">
      <c r="A131029"/>
    </row>
    <row r="131030" spans="1:1" x14ac:dyDescent="0.25">
      <c r="A131030"/>
    </row>
    <row r="131031" spans="1:1" x14ac:dyDescent="0.25">
      <c r="A131031"/>
    </row>
    <row r="131032" spans="1:1" x14ac:dyDescent="0.25">
      <c r="A131032"/>
    </row>
    <row r="131033" spans="1:1" x14ac:dyDescent="0.25">
      <c r="A131033"/>
    </row>
    <row r="131034" spans="1:1" x14ac:dyDescent="0.25">
      <c r="A131034"/>
    </row>
    <row r="131035" spans="1:1" x14ac:dyDescent="0.25">
      <c r="A131035"/>
    </row>
    <row r="131036" spans="1:1" x14ac:dyDescent="0.25">
      <c r="A131036"/>
    </row>
    <row r="131037" spans="1:1" x14ac:dyDescent="0.25">
      <c r="A131037"/>
    </row>
    <row r="131038" spans="1:1" x14ac:dyDescent="0.25">
      <c r="A131038"/>
    </row>
    <row r="131039" spans="1:1" x14ac:dyDescent="0.25">
      <c r="A131039"/>
    </row>
    <row r="131040" spans="1:1" x14ac:dyDescent="0.25">
      <c r="A131040"/>
    </row>
    <row r="131041" spans="1:1" x14ac:dyDescent="0.25">
      <c r="A131041"/>
    </row>
    <row r="131042" spans="1:1" x14ac:dyDescent="0.25">
      <c r="A131042"/>
    </row>
    <row r="131043" spans="1:1" x14ac:dyDescent="0.25">
      <c r="A131043"/>
    </row>
    <row r="131044" spans="1:1" x14ac:dyDescent="0.25">
      <c r="A131044"/>
    </row>
    <row r="131045" spans="1:1" x14ac:dyDescent="0.25">
      <c r="A131045"/>
    </row>
    <row r="131046" spans="1:1" x14ac:dyDescent="0.25">
      <c r="A131046"/>
    </row>
    <row r="131047" spans="1:1" x14ac:dyDescent="0.25">
      <c r="A131047"/>
    </row>
    <row r="131048" spans="1:1" x14ac:dyDescent="0.25">
      <c r="A131048"/>
    </row>
    <row r="131049" spans="1:1" x14ac:dyDescent="0.25">
      <c r="A131049"/>
    </row>
    <row r="131050" spans="1:1" x14ac:dyDescent="0.25">
      <c r="A131050"/>
    </row>
    <row r="131051" spans="1:1" x14ac:dyDescent="0.25">
      <c r="A131051"/>
    </row>
    <row r="131052" spans="1:1" x14ac:dyDescent="0.25">
      <c r="A131052"/>
    </row>
    <row r="131053" spans="1:1" x14ac:dyDescent="0.25">
      <c r="A131053"/>
    </row>
    <row r="131054" spans="1:1" x14ac:dyDescent="0.25">
      <c r="A131054"/>
    </row>
    <row r="131055" spans="1:1" x14ac:dyDescent="0.25">
      <c r="A131055"/>
    </row>
    <row r="131056" spans="1:1" x14ac:dyDescent="0.25">
      <c r="A131056"/>
    </row>
    <row r="131057" spans="1:1" x14ac:dyDescent="0.25">
      <c r="A131057"/>
    </row>
    <row r="131058" spans="1:1" x14ac:dyDescent="0.25">
      <c r="A131058"/>
    </row>
    <row r="131059" spans="1:1" x14ac:dyDescent="0.25">
      <c r="A131059"/>
    </row>
    <row r="131060" spans="1:1" x14ac:dyDescent="0.25">
      <c r="A131060"/>
    </row>
    <row r="131061" spans="1:1" x14ac:dyDescent="0.25">
      <c r="A131061"/>
    </row>
    <row r="131062" spans="1:1" x14ac:dyDescent="0.25">
      <c r="A131062"/>
    </row>
    <row r="131063" spans="1:1" x14ac:dyDescent="0.25">
      <c r="A131063"/>
    </row>
    <row r="131064" spans="1:1" x14ac:dyDescent="0.25">
      <c r="A131064"/>
    </row>
    <row r="131065" spans="1:1" x14ac:dyDescent="0.25">
      <c r="A131065"/>
    </row>
    <row r="131066" spans="1:1" x14ac:dyDescent="0.25">
      <c r="A131066"/>
    </row>
    <row r="131067" spans="1:1" x14ac:dyDescent="0.25">
      <c r="A131067"/>
    </row>
    <row r="131068" spans="1:1" x14ac:dyDescent="0.25">
      <c r="A131068"/>
    </row>
    <row r="131069" spans="1:1" x14ac:dyDescent="0.25">
      <c r="A131069"/>
    </row>
    <row r="131070" spans="1:1" x14ac:dyDescent="0.25">
      <c r="A131070"/>
    </row>
    <row r="131071" spans="1:1" x14ac:dyDescent="0.25">
      <c r="A131071"/>
    </row>
    <row r="131072" spans="1:1" x14ac:dyDescent="0.25">
      <c r="A131072"/>
    </row>
    <row r="131073" spans="1:1" x14ac:dyDescent="0.25">
      <c r="A131073"/>
    </row>
    <row r="131074" spans="1:1" x14ac:dyDescent="0.25">
      <c r="A131074"/>
    </row>
    <row r="131075" spans="1:1" x14ac:dyDescent="0.25">
      <c r="A131075"/>
    </row>
    <row r="131076" spans="1:1" x14ac:dyDescent="0.25">
      <c r="A131076"/>
    </row>
    <row r="131077" spans="1:1" x14ac:dyDescent="0.25">
      <c r="A131077"/>
    </row>
    <row r="131078" spans="1:1" x14ac:dyDescent="0.25">
      <c r="A131078"/>
    </row>
    <row r="131079" spans="1:1" x14ac:dyDescent="0.25">
      <c r="A131079"/>
    </row>
    <row r="131080" spans="1:1" x14ac:dyDescent="0.25">
      <c r="A131080"/>
    </row>
    <row r="131081" spans="1:1" x14ac:dyDescent="0.25">
      <c r="A131081"/>
    </row>
    <row r="131082" spans="1:1" x14ac:dyDescent="0.25">
      <c r="A131082"/>
    </row>
    <row r="131083" spans="1:1" x14ac:dyDescent="0.25">
      <c r="A131083"/>
    </row>
    <row r="131084" spans="1:1" x14ac:dyDescent="0.25">
      <c r="A131084"/>
    </row>
    <row r="131085" spans="1:1" x14ac:dyDescent="0.25">
      <c r="A131085"/>
    </row>
    <row r="131086" spans="1:1" x14ac:dyDescent="0.25">
      <c r="A131086"/>
    </row>
    <row r="131087" spans="1:1" x14ac:dyDescent="0.25">
      <c r="A131087"/>
    </row>
    <row r="131088" spans="1:1" x14ac:dyDescent="0.25">
      <c r="A131088"/>
    </row>
    <row r="131089" spans="1:1" x14ac:dyDescent="0.25">
      <c r="A131089"/>
    </row>
    <row r="131090" spans="1:1" x14ac:dyDescent="0.25">
      <c r="A131090"/>
    </row>
    <row r="131091" spans="1:1" x14ac:dyDescent="0.25">
      <c r="A131091"/>
    </row>
    <row r="131092" spans="1:1" x14ac:dyDescent="0.25">
      <c r="A131092"/>
    </row>
    <row r="131093" spans="1:1" x14ac:dyDescent="0.25">
      <c r="A131093"/>
    </row>
    <row r="131094" spans="1:1" x14ac:dyDescent="0.25">
      <c r="A131094"/>
    </row>
    <row r="131095" spans="1:1" x14ac:dyDescent="0.25">
      <c r="A131095"/>
    </row>
    <row r="131096" spans="1:1" x14ac:dyDescent="0.25">
      <c r="A131096"/>
    </row>
    <row r="131097" spans="1:1" x14ac:dyDescent="0.25">
      <c r="A131097"/>
    </row>
    <row r="131098" spans="1:1" x14ac:dyDescent="0.25">
      <c r="A131098"/>
    </row>
    <row r="131099" spans="1:1" x14ac:dyDescent="0.25">
      <c r="A131099"/>
    </row>
    <row r="131100" spans="1:1" x14ac:dyDescent="0.25">
      <c r="A131100"/>
    </row>
    <row r="131101" spans="1:1" x14ac:dyDescent="0.25">
      <c r="A131101"/>
    </row>
    <row r="131102" spans="1:1" x14ac:dyDescent="0.25">
      <c r="A131102"/>
    </row>
    <row r="131103" spans="1:1" x14ac:dyDescent="0.25">
      <c r="A131103"/>
    </row>
    <row r="131104" spans="1:1" x14ac:dyDescent="0.25">
      <c r="A131104"/>
    </row>
    <row r="131105" spans="1:1" x14ac:dyDescent="0.25">
      <c r="A131105"/>
    </row>
    <row r="131106" spans="1:1" x14ac:dyDescent="0.25">
      <c r="A131106"/>
    </row>
    <row r="131107" spans="1:1" x14ac:dyDescent="0.25">
      <c r="A131107"/>
    </row>
    <row r="131108" spans="1:1" x14ac:dyDescent="0.25">
      <c r="A131108"/>
    </row>
    <row r="131109" spans="1:1" x14ac:dyDescent="0.25">
      <c r="A131109"/>
    </row>
    <row r="131110" spans="1:1" x14ac:dyDescent="0.25">
      <c r="A131110"/>
    </row>
    <row r="131111" spans="1:1" x14ac:dyDescent="0.25">
      <c r="A131111"/>
    </row>
    <row r="131112" spans="1:1" x14ac:dyDescent="0.25">
      <c r="A131112"/>
    </row>
    <row r="131113" spans="1:1" x14ac:dyDescent="0.25">
      <c r="A131113"/>
    </row>
    <row r="131114" spans="1:1" x14ac:dyDescent="0.25">
      <c r="A131114"/>
    </row>
    <row r="131115" spans="1:1" x14ac:dyDescent="0.25">
      <c r="A131115"/>
    </row>
    <row r="131116" spans="1:1" x14ac:dyDescent="0.25">
      <c r="A131116"/>
    </row>
    <row r="131117" spans="1:1" x14ac:dyDescent="0.25">
      <c r="A131117"/>
    </row>
    <row r="131118" spans="1:1" x14ac:dyDescent="0.25">
      <c r="A131118"/>
    </row>
    <row r="131119" spans="1:1" x14ac:dyDescent="0.25">
      <c r="A131119"/>
    </row>
    <row r="131120" spans="1:1" x14ac:dyDescent="0.25">
      <c r="A131120"/>
    </row>
    <row r="131121" spans="1:1" x14ac:dyDescent="0.25">
      <c r="A131121"/>
    </row>
    <row r="131122" spans="1:1" x14ac:dyDescent="0.25">
      <c r="A131122"/>
    </row>
    <row r="131123" spans="1:1" x14ac:dyDescent="0.25">
      <c r="A131123"/>
    </row>
    <row r="131124" spans="1:1" x14ac:dyDescent="0.25">
      <c r="A131124"/>
    </row>
    <row r="131125" spans="1:1" x14ac:dyDescent="0.25">
      <c r="A131125"/>
    </row>
    <row r="131126" spans="1:1" x14ac:dyDescent="0.25">
      <c r="A131126"/>
    </row>
    <row r="131127" spans="1:1" x14ac:dyDescent="0.25">
      <c r="A131127"/>
    </row>
    <row r="131128" spans="1:1" x14ac:dyDescent="0.25">
      <c r="A131128"/>
    </row>
    <row r="131129" spans="1:1" x14ac:dyDescent="0.25">
      <c r="A131129"/>
    </row>
    <row r="131130" spans="1:1" x14ac:dyDescent="0.25">
      <c r="A131130"/>
    </row>
    <row r="131131" spans="1:1" x14ac:dyDescent="0.25">
      <c r="A131131"/>
    </row>
    <row r="131132" spans="1:1" x14ac:dyDescent="0.25">
      <c r="A131132"/>
    </row>
    <row r="131133" spans="1:1" x14ac:dyDescent="0.25">
      <c r="A131133"/>
    </row>
    <row r="131134" spans="1:1" x14ac:dyDescent="0.25">
      <c r="A131134"/>
    </row>
    <row r="131135" spans="1:1" x14ac:dyDescent="0.25">
      <c r="A131135"/>
    </row>
    <row r="131136" spans="1:1" x14ac:dyDescent="0.25">
      <c r="A131136"/>
    </row>
    <row r="131137" spans="1:1" x14ac:dyDescent="0.25">
      <c r="A131137"/>
    </row>
    <row r="131138" spans="1:1" x14ac:dyDescent="0.25">
      <c r="A131138"/>
    </row>
    <row r="131139" spans="1:1" x14ac:dyDescent="0.25">
      <c r="A131139"/>
    </row>
    <row r="131140" spans="1:1" x14ac:dyDescent="0.25">
      <c r="A131140"/>
    </row>
    <row r="131141" spans="1:1" x14ac:dyDescent="0.25">
      <c r="A131141"/>
    </row>
    <row r="131142" spans="1:1" x14ac:dyDescent="0.25">
      <c r="A131142"/>
    </row>
    <row r="131143" spans="1:1" x14ac:dyDescent="0.25">
      <c r="A131143"/>
    </row>
    <row r="131144" spans="1:1" x14ac:dyDescent="0.25">
      <c r="A131144"/>
    </row>
    <row r="131145" spans="1:1" x14ac:dyDescent="0.25">
      <c r="A131145"/>
    </row>
    <row r="131146" spans="1:1" x14ac:dyDescent="0.25">
      <c r="A131146"/>
    </row>
    <row r="131147" spans="1:1" x14ac:dyDescent="0.25">
      <c r="A131147"/>
    </row>
    <row r="131148" spans="1:1" x14ac:dyDescent="0.25">
      <c r="A131148"/>
    </row>
    <row r="131149" spans="1:1" x14ac:dyDescent="0.25">
      <c r="A131149"/>
    </row>
    <row r="131150" spans="1:1" x14ac:dyDescent="0.25">
      <c r="A131150"/>
    </row>
    <row r="131151" spans="1:1" x14ac:dyDescent="0.25">
      <c r="A131151"/>
    </row>
    <row r="131152" spans="1:1" x14ac:dyDescent="0.25">
      <c r="A131152"/>
    </row>
    <row r="131153" spans="1:1" x14ac:dyDescent="0.25">
      <c r="A131153"/>
    </row>
    <row r="131154" spans="1:1" x14ac:dyDescent="0.25">
      <c r="A131154"/>
    </row>
    <row r="131155" spans="1:1" x14ac:dyDescent="0.25">
      <c r="A131155"/>
    </row>
    <row r="131156" spans="1:1" x14ac:dyDescent="0.25">
      <c r="A131156"/>
    </row>
    <row r="131157" spans="1:1" x14ac:dyDescent="0.25">
      <c r="A131157"/>
    </row>
    <row r="131158" spans="1:1" x14ac:dyDescent="0.25">
      <c r="A131158"/>
    </row>
    <row r="131159" spans="1:1" x14ac:dyDescent="0.25">
      <c r="A131159"/>
    </row>
    <row r="131160" spans="1:1" x14ac:dyDescent="0.25">
      <c r="A131160"/>
    </row>
    <row r="131161" spans="1:1" x14ac:dyDescent="0.25">
      <c r="A131161"/>
    </row>
    <row r="131162" spans="1:1" x14ac:dyDescent="0.25">
      <c r="A131162"/>
    </row>
    <row r="131163" spans="1:1" x14ac:dyDescent="0.25">
      <c r="A131163"/>
    </row>
    <row r="131164" spans="1:1" x14ac:dyDescent="0.25">
      <c r="A131164"/>
    </row>
    <row r="131165" spans="1:1" x14ac:dyDescent="0.25">
      <c r="A131165"/>
    </row>
    <row r="131166" spans="1:1" x14ac:dyDescent="0.25">
      <c r="A131166"/>
    </row>
    <row r="131167" spans="1:1" x14ac:dyDescent="0.25">
      <c r="A131167"/>
    </row>
    <row r="131168" spans="1:1" x14ac:dyDescent="0.25">
      <c r="A131168"/>
    </row>
    <row r="131169" spans="1:1" x14ac:dyDescent="0.25">
      <c r="A131169"/>
    </row>
    <row r="131170" spans="1:1" x14ac:dyDescent="0.25">
      <c r="A131170"/>
    </row>
    <row r="131171" spans="1:1" x14ac:dyDescent="0.25">
      <c r="A131171"/>
    </row>
    <row r="131172" spans="1:1" x14ac:dyDescent="0.25">
      <c r="A131172"/>
    </row>
    <row r="131173" spans="1:1" x14ac:dyDescent="0.25">
      <c r="A131173"/>
    </row>
    <row r="131174" spans="1:1" x14ac:dyDescent="0.25">
      <c r="A131174"/>
    </row>
    <row r="131175" spans="1:1" x14ac:dyDescent="0.25">
      <c r="A131175"/>
    </row>
    <row r="131176" spans="1:1" x14ac:dyDescent="0.25">
      <c r="A131176"/>
    </row>
    <row r="131177" spans="1:1" x14ac:dyDescent="0.25">
      <c r="A131177"/>
    </row>
    <row r="131178" spans="1:1" x14ac:dyDescent="0.25">
      <c r="A131178"/>
    </row>
    <row r="131179" spans="1:1" x14ac:dyDescent="0.25">
      <c r="A131179"/>
    </row>
    <row r="131180" spans="1:1" x14ac:dyDescent="0.25">
      <c r="A131180"/>
    </row>
    <row r="131181" spans="1:1" x14ac:dyDescent="0.25">
      <c r="A131181"/>
    </row>
    <row r="131182" spans="1:1" x14ac:dyDescent="0.25">
      <c r="A131182"/>
    </row>
    <row r="131183" spans="1:1" x14ac:dyDescent="0.25">
      <c r="A131183"/>
    </row>
    <row r="131184" spans="1:1" x14ac:dyDescent="0.25">
      <c r="A131184"/>
    </row>
    <row r="131185" spans="1:1" x14ac:dyDescent="0.25">
      <c r="A131185"/>
    </row>
    <row r="131186" spans="1:1" x14ac:dyDescent="0.25">
      <c r="A131186"/>
    </row>
    <row r="131187" spans="1:1" x14ac:dyDescent="0.25">
      <c r="A131187"/>
    </row>
    <row r="131188" spans="1:1" x14ac:dyDescent="0.25">
      <c r="A131188"/>
    </row>
    <row r="131189" spans="1:1" x14ac:dyDescent="0.25">
      <c r="A131189"/>
    </row>
    <row r="131190" spans="1:1" x14ac:dyDescent="0.25">
      <c r="A131190"/>
    </row>
    <row r="131191" spans="1:1" x14ac:dyDescent="0.25">
      <c r="A131191"/>
    </row>
    <row r="131192" spans="1:1" x14ac:dyDescent="0.25">
      <c r="A131192"/>
    </row>
    <row r="131193" spans="1:1" x14ac:dyDescent="0.25">
      <c r="A131193"/>
    </row>
    <row r="131194" spans="1:1" x14ac:dyDescent="0.25">
      <c r="A131194"/>
    </row>
    <row r="131195" spans="1:1" x14ac:dyDescent="0.25">
      <c r="A131195"/>
    </row>
    <row r="131196" spans="1:1" x14ac:dyDescent="0.25">
      <c r="A131196"/>
    </row>
    <row r="131197" spans="1:1" x14ac:dyDescent="0.25">
      <c r="A131197"/>
    </row>
    <row r="131198" spans="1:1" x14ac:dyDescent="0.25">
      <c r="A131198"/>
    </row>
    <row r="131199" spans="1:1" x14ac:dyDescent="0.25">
      <c r="A131199"/>
    </row>
    <row r="131200" spans="1:1" x14ac:dyDescent="0.25">
      <c r="A131200"/>
    </row>
    <row r="131201" spans="1:1" x14ac:dyDescent="0.25">
      <c r="A131201"/>
    </row>
    <row r="131202" spans="1:1" x14ac:dyDescent="0.25">
      <c r="A131202"/>
    </row>
    <row r="131203" spans="1:1" x14ac:dyDescent="0.25">
      <c r="A131203"/>
    </row>
    <row r="131204" spans="1:1" x14ac:dyDescent="0.25">
      <c r="A131204"/>
    </row>
    <row r="131205" spans="1:1" x14ac:dyDescent="0.25">
      <c r="A131205"/>
    </row>
    <row r="131206" spans="1:1" x14ac:dyDescent="0.25">
      <c r="A131206"/>
    </row>
    <row r="131207" spans="1:1" x14ac:dyDescent="0.25">
      <c r="A131207"/>
    </row>
    <row r="131208" spans="1:1" x14ac:dyDescent="0.25">
      <c r="A131208"/>
    </row>
    <row r="131209" spans="1:1" x14ac:dyDescent="0.25">
      <c r="A131209"/>
    </row>
    <row r="131210" spans="1:1" x14ac:dyDescent="0.25">
      <c r="A131210"/>
    </row>
    <row r="131211" spans="1:1" x14ac:dyDescent="0.25">
      <c r="A131211"/>
    </row>
    <row r="131212" spans="1:1" x14ac:dyDescent="0.25">
      <c r="A131212"/>
    </row>
    <row r="131213" spans="1:1" x14ac:dyDescent="0.25">
      <c r="A131213"/>
    </row>
    <row r="131214" spans="1:1" x14ac:dyDescent="0.25">
      <c r="A131214"/>
    </row>
    <row r="131215" spans="1:1" x14ac:dyDescent="0.25">
      <c r="A131215"/>
    </row>
    <row r="131216" spans="1:1" x14ac:dyDescent="0.25">
      <c r="A131216"/>
    </row>
    <row r="131217" spans="1:1" x14ac:dyDescent="0.25">
      <c r="A131217"/>
    </row>
    <row r="131218" spans="1:1" x14ac:dyDescent="0.25">
      <c r="A131218"/>
    </row>
    <row r="131219" spans="1:1" x14ac:dyDescent="0.25">
      <c r="A131219"/>
    </row>
    <row r="131220" spans="1:1" x14ac:dyDescent="0.25">
      <c r="A131220"/>
    </row>
    <row r="131221" spans="1:1" x14ac:dyDescent="0.25">
      <c r="A131221"/>
    </row>
    <row r="131222" spans="1:1" x14ac:dyDescent="0.25">
      <c r="A131222"/>
    </row>
    <row r="131223" spans="1:1" x14ac:dyDescent="0.25">
      <c r="A131223"/>
    </row>
    <row r="131224" spans="1:1" x14ac:dyDescent="0.25">
      <c r="A131224"/>
    </row>
    <row r="131225" spans="1:1" x14ac:dyDescent="0.25">
      <c r="A131225"/>
    </row>
    <row r="131226" spans="1:1" x14ac:dyDescent="0.25">
      <c r="A131226"/>
    </row>
    <row r="131227" spans="1:1" x14ac:dyDescent="0.25">
      <c r="A131227"/>
    </row>
    <row r="131228" spans="1:1" x14ac:dyDescent="0.25">
      <c r="A131228"/>
    </row>
    <row r="131229" spans="1:1" x14ac:dyDescent="0.25">
      <c r="A131229"/>
    </row>
    <row r="131230" spans="1:1" x14ac:dyDescent="0.25">
      <c r="A131230"/>
    </row>
    <row r="131231" spans="1:1" x14ac:dyDescent="0.25">
      <c r="A131231"/>
    </row>
    <row r="131232" spans="1:1" x14ac:dyDescent="0.25">
      <c r="A131232"/>
    </row>
    <row r="131233" spans="1:1" x14ac:dyDescent="0.25">
      <c r="A131233"/>
    </row>
    <row r="131234" spans="1:1" x14ac:dyDescent="0.25">
      <c r="A131234"/>
    </row>
    <row r="131235" spans="1:1" x14ac:dyDescent="0.25">
      <c r="A131235"/>
    </row>
    <row r="131236" spans="1:1" x14ac:dyDescent="0.25">
      <c r="A131236"/>
    </row>
    <row r="131237" spans="1:1" x14ac:dyDescent="0.25">
      <c r="A131237"/>
    </row>
    <row r="131238" spans="1:1" x14ac:dyDescent="0.25">
      <c r="A131238"/>
    </row>
    <row r="131239" spans="1:1" x14ac:dyDescent="0.25">
      <c r="A131239"/>
    </row>
    <row r="131240" spans="1:1" x14ac:dyDescent="0.25">
      <c r="A131240"/>
    </row>
    <row r="131241" spans="1:1" x14ac:dyDescent="0.25">
      <c r="A131241"/>
    </row>
    <row r="131242" spans="1:1" x14ac:dyDescent="0.25">
      <c r="A131242"/>
    </row>
    <row r="131243" spans="1:1" x14ac:dyDescent="0.25">
      <c r="A131243"/>
    </row>
    <row r="131244" spans="1:1" x14ac:dyDescent="0.25">
      <c r="A131244"/>
    </row>
    <row r="131245" spans="1:1" x14ac:dyDescent="0.25">
      <c r="A131245"/>
    </row>
    <row r="131246" spans="1:1" x14ac:dyDescent="0.25">
      <c r="A131246"/>
    </row>
    <row r="131247" spans="1:1" x14ac:dyDescent="0.25">
      <c r="A131247"/>
    </row>
    <row r="131248" spans="1:1" x14ac:dyDescent="0.25">
      <c r="A131248"/>
    </row>
    <row r="131249" spans="1:1" x14ac:dyDescent="0.25">
      <c r="A131249"/>
    </row>
    <row r="131250" spans="1:1" x14ac:dyDescent="0.25">
      <c r="A131250"/>
    </row>
    <row r="131251" spans="1:1" x14ac:dyDescent="0.25">
      <c r="A131251"/>
    </row>
    <row r="131252" spans="1:1" x14ac:dyDescent="0.25">
      <c r="A131252"/>
    </row>
    <row r="131253" spans="1:1" x14ac:dyDescent="0.25">
      <c r="A131253"/>
    </row>
    <row r="131254" spans="1:1" x14ac:dyDescent="0.25">
      <c r="A131254"/>
    </row>
    <row r="131255" spans="1:1" x14ac:dyDescent="0.25">
      <c r="A131255"/>
    </row>
    <row r="131256" spans="1:1" x14ac:dyDescent="0.25">
      <c r="A131256"/>
    </row>
    <row r="131257" spans="1:1" x14ac:dyDescent="0.25">
      <c r="A131257"/>
    </row>
    <row r="131258" spans="1:1" x14ac:dyDescent="0.25">
      <c r="A131258"/>
    </row>
    <row r="131259" spans="1:1" x14ac:dyDescent="0.25">
      <c r="A131259"/>
    </row>
    <row r="131260" spans="1:1" x14ac:dyDescent="0.25">
      <c r="A131260"/>
    </row>
    <row r="131261" spans="1:1" x14ac:dyDescent="0.25">
      <c r="A131261"/>
    </row>
    <row r="131262" spans="1:1" x14ac:dyDescent="0.25">
      <c r="A131262"/>
    </row>
    <row r="131263" spans="1:1" x14ac:dyDescent="0.25">
      <c r="A131263"/>
    </row>
    <row r="131264" spans="1:1" x14ac:dyDescent="0.25">
      <c r="A131264"/>
    </row>
    <row r="131265" spans="1:1" x14ac:dyDescent="0.25">
      <c r="A131265"/>
    </row>
    <row r="131266" spans="1:1" x14ac:dyDescent="0.25">
      <c r="A131266"/>
    </row>
    <row r="131267" spans="1:1" x14ac:dyDescent="0.25">
      <c r="A131267"/>
    </row>
    <row r="131268" spans="1:1" x14ac:dyDescent="0.25">
      <c r="A131268"/>
    </row>
    <row r="131269" spans="1:1" x14ac:dyDescent="0.25">
      <c r="A131269"/>
    </row>
    <row r="131270" spans="1:1" x14ac:dyDescent="0.25">
      <c r="A131270"/>
    </row>
    <row r="131271" spans="1:1" x14ac:dyDescent="0.25">
      <c r="A131271"/>
    </row>
    <row r="131272" spans="1:1" x14ac:dyDescent="0.25">
      <c r="A131272"/>
    </row>
    <row r="131273" spans="1:1" x14ac:dyDescent="0.25">
      <c r="A131273"/>
    </row>
    <row r="131274" spans="1:1" x14ac:dyDescent="0.25">
      <c r="A131274"/>
    </row>
    <row r="131275" spans="1:1" x14ac:dyDescent="0.25">
      <c r="A131275"/>
    </row>
    <row r="131276" spans="1:1" x14ac:dyDescent="0.25">
      <c r="A131276"/>
    </row>
    <row r="131277" spans="1:1" x14ac:dyDescent="0.25">
      <c r="A131277"/>
    </row>
    <row r="131278" spans="1:1" x14ac:dyDescent="0.25">
      <c r="A131278"/>
    </row>
    <row r="131279" spans="1:1" x14ac:dyDescent="0.25">
      <c r="A131279"/>
    </row>
    <row r="131280" spans="1:1" x14ac:dyDescent="0.25">
      <c r="A131280"/>
    </row>
    <row r="131281" spans="1:1" x14ac:dyDescent="0.25">
      <c r="A131281"/>
    </row>
    <row r="131282" spans="1:1" x14ac:dyDescent="0.25">
      <c r="A131282"/>
    </row>
    <row r="131283" spans="1:1" x14ac:dyDescent="0.25">
      <c r="A131283"/>
    </row>
    <row r="131284" spans="1:1" x14ac:dyDescent="0.25">
      <c r="A131284"/>
    </row>
    <row r="131285" spans="1:1" x14ac:dyDescent="0.25">
      <c r="A131285"/>
    </row>
    <row r="131286" spans="1:1" x14ac:dyDescent="0.25">
      <c r="A131286"/>
    </row>
    <row r="131287" spans="1:1" x14ac:dyDescent="0.25">
      <c r="A131287"/>
    </row>
    <row r="131288" spans="1:1" x14ac:dyDescent="0.25">
      <c r="A131288"/>
    </row>
    <row r="131289" spans="1:1" x14ac:dyDescent="0.25">
      <c r="A131289"/>
    </row>
    <row r="131290" spans="1:1" x14ac:dyDescent="0.25">
      <c r="A131290"/>
    </row>
    <row r="131291" spans="1:1" x14ac:dyDescent="0.25">
      <c r="A131291"/>
    </row>
    <row r="131292" spans="1:1" x14ac:dyDescent="0.25">
      <c r="A131292"/>
    </row>
    <row r="131293" spans="1:1" x14ac:dyDescent="0.25">
      <c r="A131293"/>
    </row>
    <row r="131294" spans="1:1" x14ac:dyDescent="0.25">
      <c r="A131294"/>
    </row>
    <row r="131295" spans="1:1" x14ac:dyDescent="0.25">
      <c r="A131295"/>
    </row>
    <row r="131296" spans="1:1" x14ac:dyDescent="0.25">
      <c r="A131296"/>
    </row>
    <row r="131297" spans="1:1" x14ac:dyDescent="0.25">
      <c r="A131297"/>
    </row>
    <row r="131298" spans="1:1" x14ac:dyDescent="0.25">
      <c r="A131298"/>
    </row>
    <row r="131299" spans="1:1" x14ac:dyDescent="0.25">
      <c r="A131299"/>
    </row>
    <row r="131300" spans="1:1" x14ac:dyDescent="0.25">
      <c r="A131300"/>
    </row>
    <row r="131301" spans="1:1" x14ac:dyDescent="0.25">
      <c r="A131301"/>
    </row>
    <row r="131302" spans="1:1" x14ac:dyDescent="0.25">
      <c r="A131302"/>
    </row>
    <row r="131303" spans="1:1" x14ac:dyDescent="0.25">
      <c r="A131303"/>
    </row>
    <row r="131304" spans="1:1" x14ac:dyDescent="0.25">
      <c r="A131304"/>
    </row>
    <row r="131305" spans="1:1" x14ac:dyDescent="0.25">
      <c r="A131305"/>
    </row>
    <row r="131306" spans="1:1" x14ac:dyDescent="0.25">
      <c r="A131306"/>
    </row>
    <row r="131307" spans="1:1" x14ac:dyDescent="0.25">
      <c r="A131307"/>
    </row>
    <row r="131308" spans="1:1" x14ac:dyDescent="0.25">
      <c r="A131308"/>
    </row>
    <row r="131309" spans="1:1" x14ac:dyDescent="0.25">
      <c r="A131309"/>
    </row>
    <row r="131310" spans="1:1" x14ac:dyDescent="0.25">
      <c r="A131310"/>
    </row>
    <row r="131311" spans="1:1" x14ac:dyDescent="0.25">
      <c r="A131311"/>
    </row>
    <row r="131312" spans="1:1" x14ac:dyDescent="0.25">
      <c r="A131312"/>
    </row>
    <row r="131313" spans="1:1" x14ac:dyDescent="0.25">
      <c r="A131313"/>
    </row>
    <row r="131314" spans="1:1" x14ac:dyDescent="0.25">
      <c r="A131314"/>
    </row>
    <row r="131315" spans="1:1" x14ac:dyDescent="0.25">
      <c r="A131315"/>
    </row>
    <row r="131316" spans="1:1" x14ac:dyDescent="0.25">
      <c r="A131316"/>
    </row>
    <row r="131317" spans="1:1" x14ac:dyDescent="0.25">
      <c r="A131317"/>
    </row>
    <row r="131318" spans="1:1" x14ac:dyDescent="0.25">
      <c r="A131318"/>
    </row>
    <row r="131319" spans="1:1" x14ac:dyDescent="0.25">
      <c r="A131319"/>
    </row>
    <row r="131320" spans="1:1" x14ac:dyDescent="0.25">
      <c r="A131320"/>
    </row>
    <row r="131321" spans="1:1" x14ac:dyDescent="0.25">
      <c r="A131321"/>
    </row>
    <row r="131322" spans="1:1" x14ac:dyDescent="0.25">
      <c r="A131322"/>
    </row>
    <row r="131323" spans="1:1" x14ac:dyDescent="0.25">
      <c r="A131323"/>
    </row>
    <row r="131324" spans="1:1" x14ac:dyDescent="0.25">
      <c r="A131324"/>
    </row>
    <row r="131325" spans="1:1" x14ac:dyDescent="0.25">
      <c r="A131325"/>
    </row>
    <row r="131326" spans="1:1" x14ac:dyDescent="0.25">
      <c r="A131326"/>
    </row>
    <row r="131327" spans="1:1" x14ac:dyDescent="0.25">
      <c r="A131327"/>
    </row>
    <row r="131328" spans="1:1" x14ac:dyDescent="0.25">
      <c r="A131328"/>
    </row>
    <row r="131329" spans="1:1" x14ac:dyDescent="0.25">
      <c r="A131329"/>
    </row>
    <row r="131330" spans="1:1" x14ac:dyDescent="0.25">
      <c r="A131330"/>
    </row>
    <row r="131331" spans="1:1" x14ac:dyDescent="0.25">
      <c r="A131331"/>
    </row>
    <row r="131332" spans="1:1" x14ac:dyDescent="0.25">
      <c r="A131332"/>
    </row>
    <row r="131333" spans="1:1" x14ac:dyDescent="0.25">
      <c r="A131333"/>
    </row>
    <row r="131334" spans="1:1" x14ac:dyDescent="0.25">
      <c r="A131334"/>
    </row>
    <row r="131335" spans="1:1" x14ac:dyDescent="0.25">
      <c r="A131335"/>
    </row>
    <row r="131336" spans="1:1" x14ac:dyDescent="0.25">
      <c r="A131336"/>
    </row>
    <row r="131337" spans="1:1" x14ac:dyDescent="0.25">
      <c r="A131337"/>
    </row>
    <row r="131338" spans="1:1" x14ac:dyDescent="0.25">
      <c r="A131338"/>
    </row>
    <row r="131339" spans="1:1" x14ac:dyDescent="0.25">
      <c r="A131339"/>
    </row>
    <row r="131340" spans="1:1" x14ac:dyDescent="0.25">
      <c r="A131340"/>
    </row>
    <row r="131341" spans="1:1" x14ac:dyDescent="0.25">
      <c r="A131341"/>
    </row>
    <row r="131342" spans="1:1" x14ac:dyDescent="0.25">
      <c r="A131342"/>
    </row>
    <row r="131343" spans="1:1" x14ac:dyDescent="0.25">
      <c r="A131343"/>
    </row>
    <row r="131344" spans="1:1" x14ac:dyDescent="0.25">
      <c r="A131344"/>
    </row>
    <row r="131345" spans="1:1" x14ac:dyDescent="0.25">
      <c r="A131345"/>
    </row>
    <row r="131346" spans="1:1" x14ac:dyDescent="0.25">
      <c r="A131346"/>
    </row>
    <row r="131347" spans="1:1" x14ac:dyDescent="0.25">
      <c r="A131347"/>
    </row>
    <row r="131348" spans="1:1" x14ac:dyDescent="0.25">
      <c r="A131348"/>
    </row>
    <row r="131349" spans="1:1" x14ac:dyDescent="0.25">
      <c r="A131349"/>
    </row>
    <row r="131350" spans="1:1" x14ac:dyDescent="0.25">
      <c r="A131350"/>
    </row>
    <row r="131351" spans="1:1" x14ac:dyDescent="0.25">
      <c r="A131351"/>
    </row>
    <row r="131352" spans="1:1" x14ac:dyDescent="0.25">
      <c r="A131352"/>
    </row>
    <row r="131353" spans="1:1" x14ac:dyDescent="0.25">
      <c r="A131353"/>
    </row>
    <row r="131354" spans="1:1" x14ac:dyDescent="0.25">
      <c r="A131354"/>
    </row>
    <row r="131355" spans="1:1" x14ac:dyDescent="0.25">
      <c r="A131355"/>
    </row>
    <row r="131356" spans="1:1" x14ac:dyDescent="0.25">
      <c r="A131356"/>
    </row>
    <row r="131357" spans="1:1" x14ac:dyDescent="0.25">
      <c r="A131357"/>
    </row>
    <row r="131358" spans="1:1" x14ac:dyDescent="0.25">
      <c r="A131358"/>
    </row>
    <row r="131359" spans="1:1" x14ac:dyDescent="0.25">
      <c r="A131359"/>
    </row>
    <row r="131360" spans="1:1" x14ac:dyDescent="0.25">
      <c r="A131360"/>
    </row>
    <row r="131361" spans="1:1" x14ac:dyDescent="0.25">
      <c r="A131361"/>
    </row>
    <row r="131362" spans="1:1" x14ac:dyDescent="0.25">
      <c r="A131362"/>
    </row>
    <row r="131363" spans="1:1" x14ac:dyDescent="0.25">
      <c r="A131363"/>
    </row>
    <row r="131364" spans="1:1" x14ac:dyDescent="0.25">
      <c r="A131364"/>
    </row>
    <row r="131365" spans="1:1" x14ac:dyDescent="0.25">
      <c r="A131365"/>
    </row>
    <row r="131366" spans="1:1" x14ac:dyDescent="0.25">
      <c r="A131366"/>
    </row>
    <row r="131367" spans="1:1" x14ac:dyDescent="0.25">
      <c r="A131367"/>
    </row>
    <row r="131368" spans="1:1" x14ac:dyDescent="0.25">
      <c r="A131368"/>
    </row>
    <row r="131369" spans="1:1" x14ac:dyDescent="0.25">
      <c r="A131369"/>
    </row>
    <row r="131370" spans="1:1" x14ac:dyDescent="0.25">
      <c r="A131370"/>
    </row>
    <row r="131371" spans="1:1" x14ac:dyDescent="0.25">
      <c r="A131371"/>
    </row>
    <row r="131372" spans="1:1" x14ac:dyDescent="0.25">
      <c r="A131372"/>
    </row>
    <row r="131373" spans="1:1" x14ac:dyDescent="0.25">
      <c r="A131373"/>
    </row>
    <row r="131374" spans="1:1" x14ac:dyDescent="0.25">
      <c r="A131374"/>
    </row>
    <row r="131375" spans="1:1" x14ac:dyDescent="0.25">
      <c r="A131375"/>
    </row>
    <row r="131376" spans="1:1" x14ac:dyDescent="0.25">
      <c r="A131376"/>
    </row>
    <row r="131377" spans="1:1" x14ac:dyDescent="0.25">
      <c r="A131377"/>
    </row>
    <row r="131378" spans="1:1" x14ac:dyDescent="0.25">
      <c r="A131378"/>
    </row>
    <row r="131379" spans="1:1" x14ac:dyDescent="0.25">
      <c r="A131379"/>
    </row>
    <row r="131380" spans="1:1" x14ac:dyDescent="0.25">
      <c r="A131380"/>
    </row>
    <row r="131381" spans="1:1" x14ac:dyDescent="0.25">
      <c r="A131381"/>
    </row>
    <row r="131382" spans="1:1" x14ac:dyDescent="0.25">
      <c r="A131382"/>
    </row>
    <row r="131383" spans="1:1" x14ac:dyDescent="0.25">
      <c r="A131383"/>
    </row>
    <row r="131384" spans="1:1" x14ac:dyDescent="0.25">
      <c r="A131384"/>
    </row>
    <row r="131385" spans="1:1" x14ac:dyDescent="0.25">
      <c r="A131385"/>
    </row>
    <row r="131386" spans="1:1" x14ac:dyDescent="0.25">
      <c r="A131386"/>
    </row>
    <row r="131387" spans="1:1" x14ac:dyDescent="0.25">
      <c r="A131387"/>
    </row>
    <row r="131388" spans="1:1" x14ac:dyDescent="0.25">
      <c r="A131388"/>
    </row>
    <row r="131389" spans="1:1" x14ac:dyDescent="0.25">
      <c r="A131389"/>
    </row>
    <row r="131390" spans="1:1" x14ac:dyDescent="0.25">
      <c r="A131390"/>
    </row>
    <row r="131391" spans="1:1" x14ac:dyDescent="0.25">
      <c r="A131391"/>
    </row>
    <row r="131392" spans="1:1" x14ac:dyDescent="0.25">
      <c r="A131392"/>
    </row>
    <row r="131393" spans="1:1" x14ac:dyDescent="0.25">
      <c r="A131393"/>
    </row>
    <row r="131394" spans="1:1" x14ac:dyDescent="0.25">
      <c r="A131394"/>
    </row>
    <row r="131395" spans="1:1" x14ac:dyDescent="0.25">
      <c r="A131395"/>
    </row>
    <row r="131396" spans="1:1" x14ac:dyDescent="0.25">
      <c r="A131396"/>
    </row>
    <row r="131397" spans="1:1" x14ac:dyDescent="0.25">
      <c r="A131397"/>
    </row>
    <row r="131398" spans="1:1" x14ac:dyDescent="0.25">
      <c r="A131398"/>
    </row>
    <row r="131399" spans="1:1" x14ac:dyDescent="0.25">
      <c r="A131399"/>
    </row>
    <row r="131400" spans="1:1" x14ac:dyDescent="0.25">
      <c r="A131400"/>
    </row>
    <row r="131401" spans="1:1" x14ac:dyDescent="0.25">
      <c r="A131401"/>
    </row>
    <row r="131402" spans="1:1" x14ac:dyDescent="0.25">
      <c r="A131402"/>
    </row>
    <row r="131403" spans="1:1" x14ac:dyDescent="0.25">
      <c r="A131403"/>
    </row>
    <row r="131404" spans="1:1" x14ac:dyDescent="0.25">
      <c r="A131404"/>
    </row>
    <row r="131405" spans="1:1" x14ac:dyDescent="0.25">
      <c r="A131405"/>
    </row>
    <row r="131406" spans="1:1" x14ac:dyDescent="0.25">
      <c r="A131406"/>
    </row>
    <row r="131407" spans="1:1" x14ac:dyDescent="0.25">
      <c r="A131407"/>
    </row>
    <row r="131408" spans="1:1" x14ac:dyDescent="0.25">
      <c r="A131408"/>
    </row>
    <row r="131409" spans="1:1" x14ac:dyDescent="0.25">
      <c r="A131409"/>
    </row>
    <row r="131410" spans="1:1" x14ac:dyDescent="0.25">
      <c r="A131410"/>
    </row>
    <row r="131411" spans="1:1" x14ac:dyDescent="0.25">
      <c r="A131411"/>
    </row>
    <row r="131412" spans="1:1" x14ac:dyDescent="0.25">
      <c r="A131412"/>
    </row>
    <row r="131413" spans="1:1" x14ac:dyDescent="0.25">
      <c r="A131413"/>
    </row>
    <row r="131414" spans="1:1" x14ac:dyDescent="0.25">
      <c r="A131414"/>
    </row>
    <row r="131415" spans="1:1" x14ac:dyDescent="0.25">
      <c r="A131415"/>
    </row>
    <row r="131416" spans="1:1" x14ac:dyDescent="0.25">
      <c r="A131416"/>
    </row>
    <row r="131417" spans="1:1" x14ac:dyDescent="0.25">
      <c r="A131417"/>
    </row>
    <row r="131418" spans="1:1" x14ac:dyDescent="0.25">
      <c r="A131418"/>
    </row>
    <row r="131419" spans="1:1" x14ac:dyDescent="0.25">
      <c r="A131419"/>
    </row>
    <row r="131420" spans="1:1" x14ac:dyDescent="0.25">
      <c r="A131420"/>
    </row>
    <row r="131421" spans="1:1" x14ac:dyDescent="0.25">
      <c r="A131421"/>
    </row>
    <row r="131422" spans="1:1" x14ac:dyDescent="0.25">
      <c r="A131422"/>
    </row>
    <row r="131423" spans="1:1" x14ac:dyDescent="0.25">
      <c r="A131423"/>
    </row>
    <row r="131424" spans="1:1" x14ac:dyDescent="0.25">
      <c r="A131424"/>
    </row>
    <row r="131425" spans="1:1" x14ac:dyDescent="0.25">
      <c r="A131425"/>
    </row>
    <row r="131426" spans="1:1" x14ac:dyDescent="0.25">
      <c r="A131426"/>
    </row>
    <row r="131427" spans="1:1" x14ac:dyDescent="0.25">
      <c r="A131427"/>
    </row>
    <row r="131428" spans="1:1" x14ac:dyDescent="0.25">
      <c r="A131428"/>
    </row>
    <row r="131429" spans="1:1" x14ac:dyDescent="0.25">
      <c r="A131429"/>
    </row>
    <row r="131430" spans="1:1" x14ac:dyDescent="0.25">
      <c r="A131430"/>
    </row>
    <row r="131431" spans="1:1" x14ac:dyDescent="0.25">
      <c r="A131431"/>
    </row>
    <row r="131432" spans="1:1" x14ac:dyDescent="0.25">
      <c r="A131432"/>
    </row>
    <row r="131433" spans="1:1" x14ac:dyDescent="0.25">
      <c r="A131433"/>
    </row>
    <row r="131434" spans="1:1" x14ac:dyDescent="0.25">
      <c r="A131434"/>
    </row>
    <row r="131435" spans="1:1" x14ac:dyDescent="0.25">
      <c r="A131435"/>
    </row>
    <row r="131436" spans="1:1" x14ac:dyDescent="0.25">
      <c r="A131436"/>
    </row>
    <row r="131437" spans="1:1" x14ac:dyDescent="0.25">
      <c r="A131437"/>
    </row>
    <row r="131438" spans="1:1" x14ac:dyDescent="0.25">
      <c r="A131438"/>
    </row>
    <row r="131439" spans="1:1" x14ac:dyDescent="0.25">
      <c r="A131439"/>
    </row>
    <row r="131440" spans="1:1" x14ac:dyDescent="0.25">
      <c r="A131440"/>
    </row>
    <row r="131441" spans="1:1" x14ac:dyDescent="0.25">
      <c r="A131441"/>
    </row>
    <row r="131442" spans="1:1" x14ac:dyDescent="0.25">
      <c r="A131442"/>
    </row>
    <row r="131443" spans="1:1" x14ac:dyDescent="0.25">
      <c r="A131443"/>
    </row>
    <row r="131444" spans="1:1" x14ac:dyDescent="0.25">
      <c r="A131444"/>
    </row>
    <row r="131445" spans="1:1" x14ac:dyDescent="0.25">
      <c r="A131445"/>
    </row>
    <row r="131446" spans="1:1" x14ac:dyDescent="0.25">
      <c r="A131446"/>
    </row>
    <row r="131447" spans="1:1" x14ac:dyDescent="0.25">
      <c r="A131447"/>
    </row>
    <row r="131448" spans="1:1" x14ac:dyDescent="0.25">
      <c r="A131448"/>
    </row>
    <row r="131449" spans="1:1" x14ac:dyDescent="0.25">
      <c r="A131449"/>
    </row>
    <row r="131450" spans="1:1" x14ac:dyDescent="0.25">
      <c r="A131450"/>
    </row>
    <row r="131451" spans="1:1" x14ac:dyDescent="0.25">
      <c r="A131451"/>
    </row>
    <row r="131452" spans="1:1" x14ac:dyDescent="0.25">
      <c r="A131452"/>
    </row>
    <row r="131453" spans="1:1" x14ac:dyDescent="0.25">
      <c r="A131453"/>
    </row>
    <row r="131454" spans="1:1" x14ac:dyDescent="0.25">
      <c r="A131454"/>
    </row>
    <row r="131455" spans="1:1" x14ac:dyDescent="0.25">
      <c r="A131455"/>
    </row>
    <row r="131456" spans="1:1" x14ac:dyDescent="0.25">
      <c r="A131456"/>
    </row>
    <row r="131457" spans="1:1" x14ac:dyDescent="0.25">
      <c r="A131457"/>
    </row>
    <row r="131458" spans="1:1" x14ac:dyDescent="0.25">
      <c r="A131458"/>
    </row>
    <row r="131459" spans="1:1" x14ac:dyDescent="0.25">
      <c r="A131459"/>
    </row>
    <row r="131460" spans="1:1" x14ac:dyDescent="0.25">
      <c r="A131460"/>
    </row>
    <row r="131461" spans="1:1" x14ac:dyDescent="0.25">
      <c r="A131461"/>
    </row>
    <row r="131462" spans="1:1" x14ac:dyDescent="0.25">
      <c r="A131462"/>
    </row>
    <row r="131463" spans="1:1" x14ac:dyDescent="0.25">
      <c r="A131463"/>
    </row>
    <row r="131464" spans="1:1" x14ac:dyDescent="0.25">
      <c r="A131464"/>
    </row>
    <row r="131465" spans="1:1" x14ac:dyDescent="0.25">
      <c r="A131465"/>
    </row>
    <row r="131466" spans="1:1" x14ac:dyDescent="0.25">
      <c r="A131466"/>
    </row>
    <row r="131467" spans="1:1" x14ac:dyDescent="0.25">
      <c r="A131467"/>
    </row>
    <row r="131468" spans="1:1" x14ac:dyDescent="0.25">
      <c r="A131468"/>
    </row>
    <row r="131469" spans="1:1" x14ac:dyDescent="0.25">
      <c r="A131469"/>
    </row>
    <row r="131470" spans="1:1" x14ac:dyDescent="0.25">
      <c r="A131470"/>
    </row>
    <row r="131471" spans="1:1" x14ac:dyDescent="0.25">
      <c r="A131471"/>
    </row>
    <row r="131472" spans="1:1" x14ac:dyDescent="0.25">
      <c r="A131472"/>
    </row>
    <row r="131473" spans="1:1" x14ac:dyDescent="0.25">
      <c r="A131473"/>
    </row>
    <row r="131474" spans="1:1" x14ac:dyDescent="0.25">
      <c r="A131474"/>
    </row>
    <row r="131475" spans="1:1" x14ac:dyDescent="0.25">
      <c r="A131475"/>
    </row>
    <row r="131476" spans="1:1" x14ac:dyDescent="0.25">
      <c r="A131476"/>
    </row>
    <row r="131477" spans="1:1" x14ac:dyDescent="0.25">
      <c r="A131477"/>
    </row>
    <row r="131478" spans="1:1" x14ac:dyDescent="0.25">
      <c r="A131478"/>
    </row>
    <row r="131479" spans="1:1" x14ac:dyDescent="0.25">
      <c r="A131479"/>
    </row>
    <row r="131480" spans="1:1" x14ac:dyDescent="0.25">
      <c r="A131480"/>
    </row>
    <row r="131481" spans="1:1" x14ac:dyDescent="0.25">
      <c r="A131481"/>
    </row>
    <row r="131482" spans="1:1" x14ac:dyDescent="0.25">
      <c r="A131482"/>
    </row>
    <row r="131483" spans="1:1" x14ac:dyDescent="0.25">
      <c r="A131483"/>
    </row>
    <row r="131484" spans="1:1" x14ac:dyDescent="0.25">
      <c r="A131484"/>
    </row>
    <row r="131485" spans="1:1" x14ac:dyDescent="0.25">
      <c r="A131485"/>
    </row>
    <row r="131486" spans="1:1" x14ac:dyDescent="0.25">
      <c r="A131486"/>
    </row>
    <row r="131487" spans="1:1" x14ac:dyDescent="0.25">
      <c r="A131487"/>
    </row>
    <row r="131488" spans="1:1" x14ac:dyDescent="0.25">
      <c r="A131488"/>
    </row>
    <row r="131489" spans="1:1" x14ac:dyDescent="0.25">
      <c r="A131489"/>
    </row>
    <row r="131490" spans="1:1" x14ac:dyDescent="0.25">
      <c r="A131490"/>
    </row>
    <row r="131491" spans="1:1" x14ac:dyDescent="0.25">
      <c r="A131491"/>
    </row>
    <row r="131492" spans="1:1" x14ac:dyDescent="0.25">
      <c r="A131492"/>
    </row>
    <row r="131493" spans="1:1" x14ac:dyDescent="0.25">
      <c r="A131493"/>
    </row>
    <row r="131494" spans="1:1" x14ac:dyDescent="0.25">
      <c r="A131494"/>
    </row>
    <row r="131495" spans="1:1" x14ac:dyDescent="0.25">
      <c r="A131495"/>
    </row>
    <row r="131496" spans="1:1" x14ac:dyDescent="0.25">
      <c r="A131496"/>
    </row>
    <row r="131497" spans="1:1" x14ac:dyDescent="0.25">
      <c r="A131497"/>
    </row>
    <row r="131498" spans="1:1" x14ac:dyDescent="0.25">
      <c r="A131498"/>
    </row>
    <row r="131499" spans="1:1" x14ac:dyDescent="0.25">
      <c r="A131499"/>
    </row>
    <row r="131500" spans="1:1" x14ac:dyDescent="0.25">
      <c r="A131500"/>
    </row>
    <row r="131501" spans="1:1" x14ac:dyDescent="0.25">
      <c r="A131501"/>
    </row>
    <row r="131502" spans="1:1" x14ac:dyDescent="0.25">
      <c r="A131502"/>
    </row>
    <row r="131503" spans="1:1" x14ac:dyDescent="0.25">
      <c r="A131503"/>
    </row>
    <row r="131504" spans="1:1" x14ac:dyDescent="0.25">
      <c r="A131504"/>
    </row>
    <row r="131505" spans="1:1" x14ac:dyDescent="0.25">
      <c r="A131505"/>
    </row>
    <row r="131506" spans="1:1" x14ac:dyDescent="0.25">
      <c r="A131506"/>
    </row>
    <row r="131507" spans="1:1" x14ac:dyDescent="0.25">
      <c r="A131507"/>
    </row>
    <row r="131508" spans="1:1" x14ac:dyDescent="0.25">
      <c r="A131508"/>
    </row>
    <row r="131509" spans="1:1" x14ac:dyDescent="0.25">
      <c r="A131509"/>
    </row>
    <row r="131510" spans="1:1" x14ac:dyDescent="0.25">
      <c r="A131510"/>
    </row>
    <row r="131511" spans="1:1" x14ac:dyDescent="0.25">
      <c r="A131511"/>
    </row>
    <row r="131512" spans="1:1" x14ac:dyDescent="0.25">
      <c r="A131512"/>
    </row>
    <row r="131513" spans="1:1" x14ac:dyDescent="0.25">
      <c r="A131513"/>
    </row>
    <row r="131514" spans="1:1" x14ac:dyDescent="0.25">
      <c r="A131514"/>
    </row>
    <row r="131515" spans="1:1" x14ac:dyDescent="0.25">
      <c r="A131515"/>
    </row>
    <row r="131516" spans="1:1" x14ac:dyDescent="0.25">
      <c r="A131516"/>
    </row>
    <row r="131517" spans="1:1" x14ac:dyDescent="0.25">
      <c r="A131517"/>
    </row>
    <row r="131518" spans="1:1" x14ac:dyDescent="0.25">
      <c r="A131518"/>
    </row>
    <row r="131519" spans="1:1" x14ac:dyDescent="0.25">
      <c r="A131519"/>
    </row>
    <row r="131520" spans="1:1" x14ac:dyDescent="0.25">
      <c r="A131520"/>
    </row>
    <row r="131521" spans="1:1" x14ac:dyDescent="0.25">
      <c r="A131521"/>
    </row>
    <row r="131522" spans="1:1" x14ac:dyDescent="0.25">
      <c r="A131522"/>
    </row>
    <row r="131523" spans="1:1" x14ac:dyDescent="0.25">
      <c r="A131523"/>
    </row>
    <row r="131524" spans="1:1" x14ac:dyDescent="0.25">
      <c r="A131524"/>
    </row>
    <row r="131525" spans="1:1" x14ac:dyDescent="0.25">
      <c r="A131525"/>
    </row>
    <row r="131526" spans="1:1" x14ac:dyDescent="0.25">
      <c r="A131526"/>
    </row>
    <row r="131527" spans="1:1" x14ac:dyDescent="0.25">
      <c r="A131527"/>
    </row>
    <row r="131528" spans="1:1" x14ac:dyDescent="0.25">
      <c r="A131528"/>
    </row>
    <row r="131529" spans="1:1" x14ac:dyDescent="0.25">
      <c r="A131529"/>
    </row>
    <row r="131530" spans="1:1" x14ac:dyDescent="0.25">
      <c r="A131530"/>
    </row>
    <row r="131531" spans="1:1" x14ac:dyDescent="0.25">
      <c r="A131531"/>
    </row>
    <row r="131532" spans="1:1" x14ac:dyDescent="0.25">
      <c r="A131532"/>
    </row>
    <row r="131533" spans="1:1" x14ac:dyDescent="0.25">
      <c r="A131533"/>
    </row>
    <row r="131534" spans="1:1" x14ac:dyDescent="0.25">
      <c r="A131534"/>
    </row>
    <row r="131535" spans="1:1" x14ac:dyDescent="0.25">
      <c r="A131535"/>
    </row>
    <row r="131536" spans="1:1" x14ac:dyDescent="0.25">
      <c r="A131536"/>
    </row>
    <row r="131537" spans="1:1" x14ac:dyDescent="0.25">
      <c r="A131537"/>
    </row>
    <row r="131538" spans="1:1" x14ac:dyDescent="0.25">
      <c r="A131538"/>
    </row>
    <row r="131539" spans="1:1" x14ac:dyDescent="0.25">
      <c r="A131539"/>
    </row>
    <row r="131540" spans="1:1" x14ac:dyDescent="0.25">
      <c r="A131540"/>
    </row>
    <row r="131541" spans="1:1" x14ac:dyDescent="0.25">
      <c r="A131541"/>
    </row>
    <row r="131542" spans="1:1" x14ac:dyDescent="0.25">
      <c r="A131542"/>
    </row>
    <row r="131543" spans="1:1" x14ac:dyDescent="0.25">
      <c r="A131543"/>
    </row>
    <row r="131544" spans="1:1" x14ac:dyDescent="0.25">
      <c r="A131544"/>
    </row>
    <row r="131545" spans="1:1" x14ac:dyDescent="0.25">
      <c r="A131545"/>
    </row>
    <row r="131546" spans="1:1" x14ac:dyDescent="0.25">
      <c r="A131546"/>
    </row>
    <row r="131547" spans="1:1" x14ac:dyDescent="0.25">
      <c r="A131547"/>
    </row>
    <row r="131548" spans="1:1" x14ac:dyDescent="0.25">
      <c r="A131548"/>
    </row>
    <row r="131549" spans="1:1" x14ac:dyDescent="0.25">
      <c r="A131549"/>
    </row>
    <row r="131550" spans="1:1" x14ac:dyDescent="0.25">
      <c r="A131550"/>
    </row>
    <row r="131551" spans="1:1" x14ac:dyDescent="0.25">
      <c r="A131551"/>
    </row>
    <row r="131552" spans="1:1" x14ac:dyDescent="0.25">
      <c r="A131552"/>
    </row>
    <row r="131553" spans="1:1" x14ac:dyDescent="0.25">
      <c r="A131553"/>
    </row>
    <row r="131554" spans="1:1" x14ac:dyDescent="0.25">
      <c r="A131554"/>
    </row>
    <row r="131555" spans="1:1" x14ac:dyDescent="0.25">
      <c r="A131555"/>
    </row>
    <row r="131556" spans="1:1" x14ac:dyDescent="0.25">
      <c r="A131556"/>
    </row>
    <row r="131557" spans="1:1" x14ac:dyDescent="0.25">
      <c r="A131557"/>
    </row>
    <row r="131558" spans="1:1" x14ac:dyDescent="0.25">
      <c r="A131558"/>
    </row>
    <row r="131559" spans="1:1" x14ac:dyDescent="0.25">
      <c r="A131559"/>
    </row>
    <row r="131560" spans="1:1" x14ac:dyDescent="0.25">
      <c r="A131560"/>
    </row>
    <row r="131561" spans="1:1" x14ac:dyDescent="0.25">
      <c r="A131561"/>
    </row>
    <row r="131562" spans="1:1" x14ac:dyDescent="0.25">
      <c r="A131562"/>
    </row>
    <row r="131563" spans="1:1" x14ac:dyDescent="0.25">
      <c r="A131563"/>
    </row>
    <row r="131564" spans="1:1" x14ac:dyDescent="0.25">
      <c r="A131564"/>
    </row>
    <row r="131565" spans="1:1" x14ac:dyDescent="0.25">
      <c r="A131565"/>
    </row>
    <row r="131566" spans="1:1" x14ac:dyDescent="0.25">
      <c r="A131566"/>
    </row>
    <row r="131567" spans="1:1" x14ac:dyDescent="0.25">
      <c r="A131567"/>
    </row>
    <row r="131568" spans="1:1" x14ac:dyDescent="0.25">
      <c r="A131568"/>
    </row>
    <row r="131569" spans="1:1" x14ac:dyDescent="0.25">
      <c r="A131569"/>
    </row>
    <row r="131570" spans="1:1" x14ac:dyDescent="0.25">
      <c r="A131570"/>
    </row>
    <row r="131571" spans="1:1" x14ac:dyDescent="0.25">
      <c r="A131571"/>
    </row>
    <row r="131572" spans="1:1" x14ac:dyDescent="0.25">
      <c r="A131572"/>
    </row>
    <row r="131573" spans="1:1" x14ac:dyDescent="0.25">
      <c r="A131573"/>
    </row>
    <row r="131574" spans="1:1" x14ac:dyDescent="0.25">
      <c r="A131574"/>
    </row>
    <row r="131575" spans="1:1" x14ac:dyDescent="0.25">
      <c r="A131575"/>
    </row>
    <row r="131576" spans="1:1" x14ac:dyDescent="0.25">
      <c r="A131576"/>
    </row>
    <row r="131577" spans="1:1" x14ac:dyDescent="0.25">
      <c r="A131577"/>
    </row>
    <row r="131578" spans="1:1" x14ac:dyDescent="0.25">
      <c r="A131578"/>
    </row>
    <row r="131579" spans="1:1" x14ac:dyDescent="0.25">
      <c r="A131579"/>
    </row>
    <row r="131580" spans="1:1" x14ac:dyDescent="0.25">
      <c r="A131580"/>
    </row>
    <row r="131581" spans="1:1" x14ac:dyDescent="0.25">
      <c r="A131581"/>
    </row>
    <row r="131582" spans="1:1" x14ac:dyDescent="0.25">
      <c r="A131582"/>
    </row>
    <row r="131583" spans="1:1" x14ac:dyDescent="0.25">
      <c r="A131583"/>
    </row>
    <row r="131584" spans="1:1" x14ac:dyDescent="0.25">
      <c r="A131584"/>
    </row>
    <row r="131585" spans="1:1" x14ac:dyDescent="0.25">
      <c r="A131585"/>
    </row>
    <row r="131586" spans="1:1" x14ac:dyDescent="0.25">
      <c r="A131586"/>
    </row>
    <row r="131587" spans="1:1" x14ac:dyDescent="0.25">
      <c r="A131587"/>
    </row>
    <row r="131588" spans="1:1" x14ac:dyDescent="0.25">
      <c r="A131588"/>
    </row>
    <row r="131589" spans="1:1" x14ac:dyDescent="0.25">
      <c r="A131589"/>
    </row>
    <row r="131590" spans="1:1" x14ac:dyDescent="0.25">
      <c r="A131590"/>
    </row>
    <row r="131591" spans="1:1" x14ac:dyDescent="0.25">
      <c r="A131591"/>
    </row>
    <row r="131592" spans="1:1" x14ac:dyDescent="0.25">
      <c r="A131592"/>
    </row>
    <row r="131593" spans="1:1" x14ac:dyDescent="0.25">
      <c r="A131593"/>
    </row>
    <row r="131594" spans="1:1" x14ac:dyDescent="0.25">
      <c r="A131594"/>
    </row>
    <row r="131595" spans="1:1" x14ac:dyDescent="0.25">
      <c r="A131595"/>
    </row>
    <row r="131596" spans="1:1" x14ac:dyDescent="0.25">
      <c r="A131596"/>
    </row>
    <row r="131597" spans="1:1" x14ac:dyDescent="0.25">
      <c r="A131597"/>
    </row>
    <row r="131598" spans="1:1" x14ac:dyDescent="0.25">
      <c r="A131598"/>
    </row>
    <row r="131599" spans="1:1" x14ac:dyDescent="0.25">
      <c r="A131599"/>
    </row>
    <row r="131600" spans="1:1" x14ac:dyDescent="0.25">
      <c r="A131600"/>
    </row>
    <row r="131601" spans="1:1" x14ac:dyDescent="0.25">
      <c r="A131601"/>
    </row>
    <row r="131602" spans="1:1" x14ac:dyDescent="0.25">
      <c r="A131602"/>
    </row>
    <row r="131603" spans="1:1" x14ac:dyDescent="0.25">
      <c r="A131603"/>
    </row>
    <row r="131604" spans="1:1" x14ac:dyDescent="0.25">
      <c r="A131604"/>
    </row>
    <row r="131605" spans="1:1" x14ac:dyDescent="0.25">
      <c r="A131605"/>
    </row>
    <row r="131606" spans="1:1" x14ac:dyDescent="0.25">
      <c r="A131606"/>
    </row>
    <row r="131607" spans="1:1" x14ac:dyDescent="0.25">
      <c r="A131607"/>
    </row>
    <row r="131608" spans="1:1" x14ac:dyDescent="0.25">
      <c r="A131608"/>
    </row>
    <row r="131609" spans="1:1" x14ac:dyDescent="0.25">
      <c r="A131609"/>
    </row>
    <row r="131610" spans="1:1" x14ac:dyDescent="0.25">
      <c r="A131610"/>
    </row>
    <row r="131611" spans="1:1" x14ac:dyDescent="0.25">
      <c r="A131611"/>
    </row>
    <row r="131612" spans="1:1" x14ac:dyDescent="0.25">
      <c r="A131612"/>
    </row>
    <row r="131613" spans="1:1" x14ac:dyDescent="0.25">
      <c r="A131613"/>
    </row>
    <row r="131614" spans="1:1" x14ac:dyDescent="0.25">
      <c r="A131614"/>
    </row>
    <row r="131615" spans="1:1" x14ac:dyDescent="0.25">
      <c r="A131615"/>
    </row>
    <row r="131616" spans="1:1" x14ac:dyDescent="0.25">
      <c r="A131616"/>
    </row>
    <row r="131617" spans="1:1" x14ac:dyDescent="0.25">
      <c r="A131617"/>
    </row>
    <row r="131618" spans="1:1" x14ac:dyDescent="0.25">
      <c r="A131618"/>
    </row>
    <row r="131619" spans="1:1" x14ac:dyDescent="0.25">
      <c r="A131619"/>
    </row>
    <row r="131620" spans="1:1" x14ac:dyDescent="0.25">
      <c r="A131620"/>
    </row>
    <row r="131621" spans="1:1" x14ac:dyDescent="0.25">
      <c r="A131621"/>
    </row>
    <row r="131622" spans="1:1" x14ac:dyDescent="0.25">
      <c r="A131622"/>
    </row>
    <row r="131623" spans="1:1" x14ac:dyDescent="0.25">
      <c r="A131623"/>
    </row>
    <row r="131624" spans="1:1" x14ac:dyDescent="0.25">
      <c r="A131624"/>
    </row>
    <row r="131625" spans="1:1" x14ac:dyDescent="0.25">
      <c r="A131625"/>
    </row>
    <row r="131626" spans="1:1" x14ac:dyDescent="0.25">
      <c r="A131626"/>
    </row>
    <row r="131627" spans="1:1" x14ac:dyDescent="0.25">
      <c r="A131627"/>
    </row>
    <row r="131628" spans="1:1" x14ac:dyDescent="0.25">
      <c r="A131628"/>
    </row>
    <row r="131629" spans="1:1" x14ac:dyDescent="0.25">
      <c r="A131629"/>
    </row>
    <row r="131630" spans="1:1" x14ac:dyDescent="0.25">
      <c r="A131630"/>
    </row>
    <row r="131631" spans="1:1" x14ac:dyDescent="0.25">
      <c r="A131631"/>
    </row>
    <row r="131632" spans="1:1" x14ac:dyDescent="0.25">
      <c r="A131632"/>
    </row>
    <row r="131633" spans="1:1" x14ac:dyDescent="0.25">
      <c r="A131633"/>
    </row>
    <row r="131634" spans="1:1" x14ac:dyDescent="0.25">
      <c r="A131634"/>
    </row>
    <row r="131635" spans="1:1" x14ac:dyDescent="0.25">
      <c r="A131635"/>
    </row>
    <row r="131636" spans="1:1" x14ac:dyDescent="0.25">
      <c r="A131636"/>
    </row>
    <row r="131637" spans="1:1" x14ac:dyDescent="0.25">
      <c r="A131637"/>
    </row>
    <row r="131638" spans="1:1" x14ac:dyDescent="0.25">
      <c r="A131638"/>
    </row>
    <row r="131639" spans="1:1" x14ac:dyDescent="0.25">
      <c r="A131639"/>
    </row>
    <row r="131640" spans="1:1" x14ac:dyDescent="0.25">
      <c r="A131640"/>
    </row>
    <row r="131641" spans="1:1" x14ac:dyDescent="0.25">
      <c r="A131641"/>
    </row>
    <row r="131642" spans="1:1" x14ac:dyDescent="0.25">
      <c r="A131642"/>
    </row>
    <row r="131643" spans="1:1" x14ac:dyDescent="0.25">
      <c r="A131643"/>
    </row>
    <row r="131644" spans="1:1" x14ac:dyDescent="0.25">
      <c r="A131644"/>
    </row>
    <row r="131645" spans="1:1" x14ac:dyDescent="0.25">
      <c r="A131645"/>
    </row>
    <row r="131646" spans="1:1" x14ac:dyDescent="0.25">
      <c r="A131646"/>
    </row>
    <row r="131647" spans="1:1" x14ac:dyDescent="0.25">
      <c r="A131647"/>
    </row>
    <row r="131648" spans="1:1" x14ac:dyDescent="0.25">
      <c r="A131648"/>
    </row>
    <row r="131649" spans="1:1" x14ac:dyDescent="0.25">
      <c r="A131649"/>
    </row>
    <row r="131650" spans="1:1" x14ac:dyDescent="0.25">
      <c r="A131650"/>
    </row>
    <row r="131651" spans="1:1" x14ac:dyDescent="0.25">
      <c r="A131651"/>
    </row>
    <row r="131652" spans="1:1" x14ac:dyDescent="0.25">
      <c r="A131652"/>
    </row>
    <row r="131653" spans="1:1" x14ac:dyDescent="0.25">
      <c r="A131653"/>
    </row>
    <row r="131654" spans="1:1" x14ac:dyDescent="0.25">
      <c r="A131654"/>
    </row>
    <row r="131655" spans="1:1" x14ac:dyDescent="0.25">
      <c r="A131655"/>
    </row>
    <row r="131656" spans="1:1" x14ac:dyDescent="0.25">
      <c r="A131656"/>
    </row>
    <row r="131657" spans="1:1" x14ac:dyDescent="0.25">
      <c r="A131657"/>
    </row>
    <row r="131658" spans="1:1" x14ac:dyDescent="0.25">
      <c r="A131658"/>
    </row>
    <row r="131659" spans="1:1" x14ac:dyDescent="0.25">
      <c r="A131659"/>
    </row>
    <row r="131660" spans="1:1" x14ac:dyDescent="0.25">
      <c r="A131660"/>
    </row>
    <row r="131661" spans="1:1" x14ac:dyDescent="0.25">
      <c r="A131661"/>
    </row>
    <row r="131662" spans="1:1" x14ac:dyDescent="0.25">
      <c r="A131662"/>
    </row>
    <row r="131663" spans="1:1" x14ac:dyDescent="0.25">
      <c r="A131663"/>
    </row>
    <row r="131664" spans="1:1" x14ac:dyDescent="0.25">
      <c r="A131664"/>
    </row>
    <row r="131665" spans="1:1" x14ac:dyDescent="0.25">
      <c r="A131665"/>
    </row>
    <row r="131666" spans="1:1" x14ac:dyDescent="0.25">
      <c r="A131666"/>
    </row>
    <row r="131667" spans="1:1" x14ac:dyDescent="0.25">
      <c r="A131667"/>
    </row>
    <row r="131668" spans="1:1" x14ac:dyDescent="0.25">
      <c r="A131668"/>
    </row>
    <row r="131669" spans="1:1" x14ac:dyDescent="0.25">
      <c r="A131669"/>
    </row>
    <row r="131670" spans="1:1" x14ac:dyDescent="0.25">
      <c r="A131670"/>
    </row>
    <row r="131671" spans="1:1" x14ac:dyDescent="0.25">
      <c r="A131671"/>
    </row>
    <row r="131672" spans="1:1" x14ac:dyDescent="0.25">
      <c r="A131672"/>
    </row>
    <row r="131673" spans="1:1" x14ac:dyDescent="0.25">
      <c r="A131673"/>
    </row>
    <row r="131674" spans="1:1" x14ac:dyDescent="0.25">
      <c r="A131674"/>
    </row>
    <row r="131675" spans="1:1" x14ac:dyDescent="0.25">
      <c r="A131675"/>
    </row>
    <row r="131676" spans="1:1" x14ac:dyDescent="0.25">
      <c r="A131676"/>
    </row>
    <row r="131677" spans="1:1" x14ac:dyDescent="0.25">
      <c r="A131677"/>
    </row>
    <row r="131678" spans="1:1" x14ac:dyDescent="0.25">
      <c r="A131678"/>
    </row>
    <row r="131679" spans="1:1" x14ac:dyDescent="0.25">
      <c r="A131679"/>
    </row>
    <row r="131680" spans="1:1" x14ac:dyDescent="0.25">
      <c r="A131680"/>
    </row>
    <row r="131681" spans="1:1" x14ac:dyDescent="0.25">
      <c r="A131681"/>
    </row>
    <row r="131682" spans="1:1" x14ac:dyDescent="0.25">
      <c r="A131682"/>
    </row>
    <row r="131683" spans="1:1" x14ac:dyDescent="0.25">
      <c r="A131683"/>
    </row>
    <row r="131684" spans="1:1" x14ac:dyDescent="0.25">
      <c r="A131684"/>
    </row>
    <row r="131685" spans="1:1" x14ac:dyDescent="0.25">
      <c r="A131685"/>
    </row>
    <row r="131686" spans="1:1" x14ac:dyDescent="0.25">
      <c r="A131686"/>
    </row>
    <row r="131687" spans="1:1" x14ac:dyDescent="0.25">
      <c r="A131687"/>
    </row>
    <row r="131688" spans="1:1" x14ac:dyDescent="0.25">
      <c r="A131688"/>
    </row>
    <row r="131689" spans="1:1" x14ac:dyDescent="0.25">
      <c r="A131689"/>
    </row>
    <row r="131690" spans="1:1" x14ac:dyDescent="0.25">
      <c r="A131690"/>
    </row>
    <row r="131691" spans="1:1" x14ac:dyDescent="0.25">
      <c r="A131691"/>
    </row>
    <row r="131692" spans="1:1" x14ac:dyDescent="0.25">
      <c r="A131692"/>
    </row>
    <row r="131693" spans="1:1" x14ac:dyDescent="0.25">
      <c r="A131693"/>
    </row>
    <row r="131694" spans="1:1" x14ac:dyDescent="0.25">
      <c r="A131694"/>
    </row>
    <row r="131695" spans="1:1" x14ac:dyDescent="0.25">
      <c r="A131695"/>
    </row>
    <row r="131696" spans="1:1" x14ac:dyDescent="0.25">
      <c r="A131696"/>
    </row>
    <row r="131697" spans="1:1" x14ac:dyDescent="0.25">
      <c r="A131697"/>
    </row>
    <row r="131698" spans="1:1" x14ac:dyDescent="0.25">
      <c r="A131698"/>
    </row>
    <row r="131699" spans="1:1" x14ac:dyDescent="0.25">
      <c r="A131699"/>
    </row>
    <row r="131700" spans="1:1" x14ac:dyDescent="0.25">
      <c r="A131700"/>
    </row>
    <row r="131701" spans="1:1" x14ac:dyDescent="0.25">
      <c r="A131701"/>
    </row>
    <row r="131702" spans="1:1" x14ac:dyDescent="0.25">
      <c r="A131702"/>
    </row>
    <row r="131703" spans="1:1" x14ac:dyDescent="0.25">
      <c r="A131703"/>
    </row>
    <row r="131704" spans="1:1" x14ac:dyDescent="0.25">
      <c r="A131704"/>
    </row>
    <row r="131705" spans="1:1" x14ac:dyDescent="0.25">
      <c r="A131705"/>
    </row>
    <row r="131706" spans="1:1" x14ac:dyDescent="0.25">
      <c r="A131706"/>
    </row>
    <row r="131707" spans="1:1" x14ac:dyDescent="0.25">
      <c r="A131707"/>
    </row>
    <row r="131708" spans="1:1" x14ac:dyDescent="0.25">
      <c r="A131708"/>
    </row>
    <row r="131709" spans="1:1" x14ac:dyDescent="0.25">
      <c r="A131709"/>
    </row>
    <row r="131710" spans="1:1" x14ac:dyDescent="0.25">
      <c r="A131710"/>
    </row>
    <row r="131711" spans="1:1" x14ac:dyDescent="0.25">
      <c r="A131711"/>
    </row>
    <row r="131712" spans="1:1" x14ac:dyDescent="0.25">
      <c r="A131712"/>
    </row>
    <row r="131713" spans="1:1" x14ac:dyDescent="0.25">
      <c r="A131713"/>
    </row>
    <row r="131714" spans="1:1" x14ac:dyDescent="0.25">
      <c r="A131714"/>
    </row>
    <row r="131715" spans="1:1" x14ac:dyDescent="0.25">
      <c r="A131715"/>
    </row>
    <row r="131716" spans="1:1" x14ac:dyDescent="0.25">
      <c r="A131716"/>
    </row>
    <row r="131717" spans="1:1" x14ac:dyDescent="0.25">
      <c r="A131717"/>
    </row>
    <row r="131718" spans="1:1" x14ac:dyDescent="0.25">
      <c r="A131718"/>
    </row>
    <row r="131719" spans="1:1" x14ac:dyDescent="0.25">
      <c r="A131719"/>
    </row>
    <row r="131720" spans="1:1" x14ac:dyDescent="0.25">
      <c r="A131720"/>
    </row>
    <row r="131721" spans="1:1" x14ac:dyDescent="0.25">
      <c r="A131721"/>
    </row>
    <row r="131722" spans="1:1" x14ac:dyDescent="0.25">
      <c r="A131722"/>
    </row>
    <row r="131723" spans="1:1" x14ac:dyDescent="0.25">
      <c r="A131723"/>
    </row>
    <row r="131724" spans="1:1" x14ac:dyDescent="0.25">
      <c r="A131724"/>
    </row>
    <row r="131725" spans="1:1" x14ac:dyDescent="0.25">
      <c r="A131725"/>
    </row>
    <row r="131726" spans="1:1" x14ac:dyDescent="0.25">
      <c r="A131726"/>
    </row>
    <row r="131727" spans="1:1" x14ac:dyDescent="0.25">
      <c r="A131727"/>
    </row>
    <row r="131728" spans="1:1" x14ac:dyDescent="0.25">
      <c r="A131728"/>
    </row>
    <row r="131729" spans="1:1" x14ac:dyDescent="0.25">
      <c r="A131729"/>
    </row>
    <row r="131730" spans="1:1" x14ac:dyDescent="0.25">
      <c r="A131730"/>
    </row>
    <row r="131731" spans="1:1" x14ac:dyDescent="0.25">
      <c r="A131731"/>
    </row>
    <row r="131732" spans="1:1" x14ac:dyDescent="0.25">
      <c r="A131732"/>
    </row>
    <row r="131733" spans="1:1" x14ac:dyDescent="0.25">
      <c r="A131733"/>
    </row>
    <row r="131734" spans="1:1" x14ac:dyDescent="0.25">
      <c r="A131734"/>
    </row>
    <row r="131735" spans="1:1" x14ac:dyDescent="0.25">
      <c r="A131735"/>
    </row>
    <row r="131736" spans="1:1" x14ac:dyDescent="0.25">
      <c r="A131736"/>
    </row>
    <row r="131737" spans="1:1" x14ac:dyDescent="0.25">
      <c r="A131737"/>
    </row>
    <row r="131738" spans="1:1" x14ac:dyDescent="0.25">
      <c r="A131738"/>
    </row>
    <row r="131739" spans="1:1" x14ac:dyDescent="0.25">
      <c r="A131739"/>
    </row>
    <row r="131740" spans="1:1" x14ac:dyDescent="0.25">
      <c r="A131740"/>
    </row>
    <row r="131741" spans="1:1" x14ac:dyDescent="0.25">
      <c r="A131741"/>
    </row>
    <row r="131742" spans="1:1" x14ac:dyDescent="0.25">
      <c r="A131742"/>
    </row>
    <row r="131743" spans="1:1" x14ac:dyDescent="0.25">
      <c r="A131743"/>
    </row>
    <row r="131744" spans="1:1" x14ac:dyDescent="0.25">
      <c r="A131744"/>
    </row>
    <row r="131745" spans="1:1" x14ac:dyDescent="0.25">
      <c r="A131745"/>
    </row>
    <row r="131746" spans="1:1" x14ac:dyDescent="0.25">
      <c r="A131746"/>
    </row>
    <row r="131747" spans="1:1" x14ac:dyDescent="0.25">
      <c r="A131747"/>
    </row>
    <row r="131748" spans="1:1" x14ac:dyDescent="0.25">
      <c r="A131748"/>
    </row>
    <row r="131749" spans="1:1" x14ac:dyDescent="0.25">
      <c r="A131749"/>
    </row>
    <row r="131750" spans="1:1" x14ac:dyDescent="0.25">
      <c r="A131750"/>
    </row>
    <row r="131751" spans="1:1" x14ac:dyDescent="0.25">
      <c r="A131751"/>
    </row>
    <row r="131752" spans="1:1" x14ac:dyDescent="0.25">
      <c r="A131752"/>
    </row>
    <row r="131753" spans="1:1" x14ac:dyDescent="0.25">
      <c r="A131753"/>
    </row>
    <row r="131754" spans="1:1" x14ac:dyDescent="0.25">
      <c r="A131754"/>
    </row>
    <row r="131755" spans="1:1" x14ac:dyDescent="0.25">
      <c r="A131755"/>
    </row>
    <row r="131756" spans="1:1" x14ac:dyDescent="0.25">
      <c r="A131756"/>
    </row>
    <row r="131757" spans="1:1" x14ac:dyDescent="0.25">
      <c r="A131757"/>
    </row>
    <row r="131758" spans="1:1" x14ac:dyDescent="0.25">
      <c r="A131758"/>
    </row>
    <row r="131759" spans="1:1" x14ac:dyDescent="0.25">
      <c r="A131759"/>
    </row>
    <row r="131760" spans="1:1" x14ac:dyDescent="0.25">
      <c r="A131760"/>
    </row>
    <row r="131761" spans="1:1" x14ac:dyDescent="0.25">
      <c r="A131761"/>
    </row>
    <row r="131762" spans="1:1" x14ac:dyDescent="0.25">
      <c r="A131762"/>
    </row>
    <row r="131763" spans="1:1" x14ac:dyDescent="0.25">
      <c r="A131763"/>
    </row>
    <row r="131764" spans="1:1" x14ac:dyDescent="0.25">
      <c r="A131764"/>
    </row>
    <row r="131765" spans="1:1" x14ac:dyDescent="0.25">
      <c r="A131765"/>
    </row>
    <row r="131766" spans="1:1" x14ac:dyDescent="0.25">
      <c r="A131766"/>
    </row>
    <row r="131767" spans="1:1" x14ac:dyDescent="0.25">
      <c r="A131767"/>
    </row>
    <row r="131768" spans="1:1" x14ac:dyDescent="0.25">
      <c r="A131768"/>
    </row>
    <row r="131769" spans="1:1" x14ac:dyDescent="0.25">
      <c r="A131769"/>
    </row>
    <row r="131770" spans="1:1" x14ac:dyDescent="0.25">
      <c r="A131770"/>
    </row>
    <row r="131771" spans="1:1" x14ac:dyDescent="0.25">
      <c r="A131771"/>
    </row>
    <row r="131772" spans="1:1" x14ac:dyDescent="0.25">
      <c r="A131772"/>
    </row>
    <row r="131773" spans="1:1" x14ac:dyDescent="0.25">
      <c r="A131773"/>
    </row>
    <row r="131774" spans="1:1" x14ac:dyDescent="0.25">
      <c r="A131774"/>
    </row>
    <row r="131775" spans="1:1" x14ac:dyDescent="0.25">
      <c r="A131775"/>
    </row>
    <row r="131776" spans="1:1" x14ac:dyDescent="0.25">
      <c r="A131776"/>
    </row>
    <row r="131777" spans="1:1" x14ac:dyDescent="0.25">
      <c r="A131777"/>
    </row>
    <row r="131778" spans="1:1" x14ac:dyDescent="0.25">
      <c r="A131778"/>
    </row>
    <row r="131779" spans="1:1" x14ac:dyDescent="0.25">
      <c r="A131779"/>
    </row>
    <row r="131780" spans="1:1" x14ac:dyDescent="0.25">
      <c r="A131780"/>
    </row>
    <row r="131781" spans="1:1" x14ac:dyDescent="0.25">
      <c r="A131781"/>
    </row>
    <row r="131782" spans="1:1" x14ac:dyDescent="0.25">
      <c r="A131782"/>
    </row>
    <row r="131783" spans="1:1" x14ac:dyDescent="0.25">
      <c r="A131783"/>
    </row>
    <row r="131784" spans="1:1" x14ac:dyDescent="0.25">
      <c r="A131784"/>
    </row>
    <row r="131785" spans="1:1" x14ac:dyDescent="0.25">
      <c r="A131785"/>
    </row>
    <row r="131786" spans="1:1" x14ac:dyDescent="0.25">
      <c r="A131786"/>
    </row>
    <row r="131787" spans="1:1" x14ac:dyDescent="0.25">
      <c r="A131787"/>
    </row>
    <row r="131788" spans="1:1" x14ac:dyDescent="0.25">
      <c r="A131788"/>
    </row>
    <row r="131789" spans="1:1" x14ac:dyDescent="0.25">
      <c r="A131789"/>
    </row>
    <row r="131790" spans="1:1" x14ac:dyDescent="0.25">
      <c r="A131790"/>
    </row>
    <row r="131791" spans="1:1" x14ac:dyDescent="0.25">
      <c r="A131791"/>
    </row>
    <row r="131792" spans="1:1" x14ac:dyDescent="0.25">
      <c r="A131792"/>
    </row>
    <row r="131793" spans="1:1" x14ac:dyDescent="0.25">
      <c r="A131793"/>
    </row>
    <row r="131794" spans="1:1" x14ac:dyDescent="0.25">
      <c r="A131794"/>
    </row>
    <row r="131795" spans="1:1" x14ac:dyDescent="0.25">
      <c r="A131795"/>
    </row>
    <row r="131796" spans="1:1" x14ac:dyDescent="0.25">
      <c r="A131796"/>
    </row>
    <row r="131797" spans="1:1" x14ac:dyDescent="0.25">
      <c r="A131797"/>
    </row>
    <row r="131798" spans="1:1" x14ac:dyDescent="0.25">
      <c r="A131798"/>
    </row>
    <row r="131799" spans="1:1" x14ac:dyDescent="0.25">
      <c r="A131799"/>
    </row>
    <row r="131800" spans="1:1" x14ac:dyDescent="0.25">
      <c r="A131800"/>
    </row>
    <row r="131801" spans="1:1" x14ac:dyDescent="0.25">
      <c r="A131801"/>
    </row>
    <row r="131802" spans="1:1" x14ac:dyDescent="0.25">
      <c r="A131802"/>
    </row>
    <row r="131803" spans="1:1" x14ac:dyDescent="0.25">
      <c r="A131803"/>
    </row>
    <row r="131804" spans="1:1" x14ac:dyDescent="0.25">
      <c r="A131804"/>
    </row>
    <row r="131805" spans="1:1" x14ac:dyDescent="0.25">
      <c r="A131805"/>
    </row>
    <row r="131806" spans="1:1" x14ac:dyDescent="0.25">
      <c r="A131806"/>
    </row>
    <row r="131807" spans="1:1" x14ac:dyDescent="0.25">
      <c r="A131807"/>
    </row>
    <row r="131808" spans="1:1" x14ac:dyDescent="0.25">
      <c r="A131808"/>
    </row>
    <row r="131809" spans="1:1" x14ac:dyDescent="0.25">
      <c r="A131809"/>
    </row>
    <row r="131810" spans="1:1" x14ac:dyDescent="0.25">
      <c r="A131810"/>
    </row>
    <row r="131811" spans="1:1" x14ac:dyDescent="0.25">
      <c r="A131811"/>
    </row>
    <row r="131812" spans="1:1" x14ac:dyDescent="0.25">
      <c r="A131812"/>
    </row>
    <row r="131813" spans="1:1" x14ac:dyDescent="0.25">
      <c r="A131813"/>
    </row>
    <row r="131814" spans="1:1" x14ac:dyDescent="0.25">
      <c r="A131814"/>
    </row>
    <row r="131815" spans="1:1" x14ac:dyDescent="0.25">
      <c r="A131815"/>
    </row>
    <row r="131816" spans="1:1" x14ac:dyDescent="0.25">
      <c r="A131816"/>
    </row>
    <row r="131817" spans="1:1" x14ac:dyDescent="0.25">
      <c r="A131817"/>
    </row>
    <row r="131818" spans="1:1" x14ac:dyDescent="0.25">
      <c r="A131818"/>
    </row>
    <row r="131819" spans="1:1" x14ac:dyDescent="0.25">
      <c r="A131819"/>
    </row>
    <row r="131820" spans="1:1" x14ac:dyDescent="0.25">
      <c r="A131820"/>
    </row>
    <row r="131821" spans="1:1" x14ac:dyDescent="0.25">
      <c r="A131821"/>
    </row>
    <row r="131822" spans="1:1" x14ac:dyDescent="0.25">
      <c r="A131822"/>
    </row>
    <row r="131823" spans="1:1" x14ac:dyDescent="0.25">
      <c r="A131823"/>
    </row>
    <row r="131824" spans="1:1" x14ac:dyDescent="0.25">
      <c r="A131824"/>
    </row>
    <row r="131825" spans="1:1" x14ac:dyDescent="0.25">
      <c r="A131825"/>
    </row>
    <row r="131826" spans="1:1" x14ac:dyDescent="0.25">
      <c r="A131826"/>
    </row>
    <row r="131827" spans="1:1" x14ac:dyDescent="0.25">
      <c r="A131827"/>
    </row>
    <row r="131828" spans="1:1" x14ac:dyDescent="0.25">
      <c r="A131828"/>
    </row>
    <row r="131829" spans="1:1" x14ac:dyDescent="0.25">
      <c r="A131829"/>
    </row>
    <row r="131830" spans="1:1" x14ac:dyDescent="0.25">
      <c r="A131830"/>
    </row>
    <row r="131831" spans="1:1" x14ac:dyDescent="0.25">
      <c r="A131831"/>
    </row>
    <row r="131832" spans="1:1" x14ac:dyDescent="0.25">
      <c r="A131832"/>
    </row>
    <row r="131833" spans="1:1" x14ac:dyDescent="0.25">
      <c r="A131833"/>
    </row>
    <row r="131834" spans="1:1" x14ac:dyDescent="0.25">
      <c r="A131834"/>
    </row>
    <row r="131835" spans="1:1" x14ac:dyDescent="0.25">
      <c r="A131835"/>
    </row>
    <row r="131836" spans="1:1" x14ac:dyDescent="0.25">
      <c r="A131836"/>
    </row>
    <row r="131837" spans="1:1" x14ac:dyDescent="0.25">
      <c r="A131837"/>
    </row>
    <row r="131838" spans="1:1" x14ac:dyDescent="0.25">
      <c r="A131838"/>
    </row>
    <row r="131839" spans="1:1" x14ac:dyDescent="0.25">
      <c r="A131839"/>
    </row>
    <row r="131840" spans="1:1" x14ac:dyDescent="0.25">
      <c r="A131840"/>
    </row>
    <row r="131841" spans="1:1" x14ac:dyDescent="0.25">
      <c r="A131841"/>
    </row>
    <row r="131842" spans="1:1" x14ac:dyDescent="0.25">
      <c r="A131842"/>
    </row>
    <row r="131843" spans="1:1" x14ac:dyDescent="0.25">
      <c r="A131843"/>
    </row>
    <row r="131844" spans="1:1" x14ac:dyDescent="0.25">
      <c r="A131844"/>
    </row>
    <row r="131845" spans="1:1" x14ac:dyDescent="0.25">
      <c r="A131845"/>
    </row>
    <row r="131846" spans="1:1" x14ac:dyDescent="0.25">
      <c r="A131846"/>
    </row>
    <row r="131847" spans="1:1" x14ac:dyDescent="0.25">
      <c r="A131847"/>
    </row>
    <row r="131848" spans="1:1" x14ac:dyDescent="0.25">
      <c r="A131848"/>
    </row>
    <row r="131849" spans="1:1" x14ac:dyDescent="0.25">
      <c r="A131849"/>
    </row>
    <row r="131850" spans="1:1" x14ac:dyDescent="0.25">
      <c r="A131850"/>
    </row>
    <row r="131851" spans="1:1" x14ac:dyDescent="0.25">
      <c r="A131851"/>
    </row>
    <row r="131852" spans="1:1" x14ac:dyDescent="0.25">
      <c r="A131852"/>
    </row>
    <row r="131853" spans="1:1" x14ac:dyDescent="0.25">
      <c r="A131853"/>
    </row>
    <row r="131854" spans="1:1" x14ac:dyDescent="0.25">
      <c r="A131854"/>
    </row>
    <row r="131855" spans="1:1" x14ac:dyDescent="0.25">
      <c r="A131855"/>
    </row>
    <row r="131856" spans="1:1" x14ac:dyDescent="0.25">
      <c r="A131856"/>
    </row>
    <row r="131857" spans="1:1" x14ac:dyDescent="0.25">
      <c r="A131857"/>
    </row>
    <row r="131858" spans="1:1" x14ac:dyDescent="0.25">
      <c r="A131858"/>
    </row>
    <row r="131859" spans="1:1" x14ac:dyDescent="0.25">
      <c r="A131859"/>
    </row>
    <row r="131860" spans="1:1" x14ac:dyDescent="0.25">
      <c r="A131860"/>
    </row>
    <row r="131861" spans="1:1" x14ac:dyDescent="0.25">
      <c r="A131861"/>
    </row>
    <row r="131862" spans="1:1" x14ac:dyDescent="0.25">
      <c r="A131862"/>
    </row>
    <row r="131863" spans="1:1" x14ac:dyDescent="0.25">
      <c r="A131863"/>
    </row>
    <row r="131864" spans="1:1" x14ac:dyDescent="0.25">
      <c r="A131864"/>
    </row>
    <row r="131865" spans="1:1" x14ac:dyDescent="0.25">
      <c r="A131865"/>
    </row>
    <row r="131866" spans="1:1" x14ac:dyDescent="0.25">
      <c r="A131866"/>
    </row>
    <row r="131867" spans="1:1" x14ac:dyDescent="0.25">
      <c r="A131867"/>
    </row>
    <row r="131868" spans="1:1" x14ac:dyDescent="0.25">
      <c r="A131868"/>
    </row>
    <row r="131869" spans="1:1" x14ac:dyDescent="0.25">
      <c r="A131869"/>
    </row>
    <row r="131870" spans="1:1" x14ac:dyDescent="0.25">
      <c r="A131870"/>
    </row>
    <row r="131871" spans="1:1" x14ac:dyDescent="0.25">
      <c r="A131871"/>
    </row>
    <row r="131872" spans="1:1" x14ac:dyDescent="0.25">
      <c r="A131872"/>
    </row>
    <row r="131873" spans="1:1" x14ac:dyDescent="0.25">
      <c r="A131873"/>
    </row>
    <row r="131874" spans="1:1" x14ac:dyDescent="0.25">
      <c r="A131874"/>
    </row>
    <row r="131875" spans="1:1" x14ac:dyDescent="0.25">
      <c r="A131875"/>
    </row>
    <row r="131876" spans="1:1" x14ac:dyDescent="0.25">
      <c r="A131876"/>
    </row>
    <row r="131877" spans="1:1" x14ac:dyDescent="0.25">
      <c r="A131877"/>
    </row>
    <row r="131878" spans="1:1" x14ac:dyDescent="0.25">
      <c r="A131878"/>
    </row>
    <row r="131879" spans="1:1" x14ac:dyDescent="0.25">
      <c r="A131879"/>
    </row>
    <row r="131880" spans="1:1" x14ac:dyDescent="0.25">
      <c r="A131880"/>
    </row>
    <row r="131881" spans="1:1" x14ac:dyDescent="0.25">
      <c r="A131881"/>
    </row>
    <row r="131882" spans="1:1" x14ac:dyDescent="0.25">
      <c r="A131882"/>
    </row>
    <row r="131883" spans="1:1" x14ac:dyDescent="0.25">
      <c r="A131883"/>
    </row>
    <row r="131884" spans="1:1" x14ac:dyDescent="0.25">
      <c r="A131884"/>
    </row>
    <row r="131885" spans="1:1" x14ac:dyDescent="0.25">
      <c r="A131885"/>
    </row>
    <row r="131886" spans="1:1" x14ac:dyDescent="0.25">
      <c r="A131886"/>
    </row>
    <row r="131887" spans="1:1" x14ac:dyDescent="0.25">
      <c r="A131887"/>
    </row>
    <row r="131888" spans="1:1" x14ac:dyDescent="0.25">
      <c r="A131888"/>
    </row>
    <row r="131889" spans="1:1" x14ac:dyDescent="0.25">
      <c r="A131889"/>
    </row>
    <row r="131890" spans="1:1" x14ac:dyDescent="0.25">
      <c r="A131890"/>
    </row>
    <row r="131891" spans="1:1" x14ac:dyDescent="0.25">
      <c r="A131891"/>
    </row>
    <row r="131892" spans="1:1" x14ac:dyDescent="0.25">
      <c r="A131892"/>
    </row>
    <row r="131893" spans="1:1" x14ac:dyDescent="0.25">
      <c r="A131893"/>
    </row>
    <row r="131894" spans="1:1" x14ac:dyDescent="0.25">
      <c r="A131894"/>
    </row>
    <row r="131895" spans="1:1" x14ac:dyDescent="0.25">
      <c r="A131895"/>
    </row>
    <row r="131896" spans="1:1" x14ac:dyDescent="0.25">
      <c r="A131896"/>
    </row>
    <row r="131897" spans="1:1" x14ac:dyDescent="0.25">
      <c r="A131897"/>
    </row>
    <row r="131898" spans="1:1" x14ac:dyDescent="0.25">
      <c r="A131898"/>
    </row>
    <row r="131899" spans="1:1" x14ac:dyDescent="0.25">
      <c r="A131899"/>
    </row>
    <row r="131900" spans="1:1" x14ac:dyDescent="0.25">
      <c r="A131900"/>
    </row>
    <row r="131901" spans="1:1" x14ac:dyDescent="0.25">
      <c r="A131901"/>
    </row>
    <row r="131902" spans="1:1" x14ac:dyDescent="0.25">
      <c r="A131902"/>
    </row>
    <row r="131903" spans="1:1" x14ac:dyDescent="0.25">
      <c r="A131903"/>
    </row>
    <row r="131904" spans="1:1" x14ac:dyDescent="0.25">
      <c r="A131904"/>
    </row>
    <row r="131905" spans="1:1" x14ac:dyDescent="0.25">
      <c r="A131905"/>
    </row>
    <row r="131906" spans="1:1" x14ac:dyDescent="0.25">
      <c r="A131906"/>
    </row>
    <row r="131907" spans="1:1" x14ac:dyDescent="0.25">
      <c r="A131907"/>
    </row>
    <row r="131908" spans="1:1" x14ac:dyDescent="0.25">
      <c r="A131908"/>
    </row>
    <row r="131909" spans="1:1" x14ac:dyDescent="0.25">
      <c r="A131909"/>
    </row>
    <row r="131910" spans="1:1" x14ac:dyDescent="0.25">
      <c r="A131910"/>
    </row>
    <row r="131911" spans="1:1" x14ac:dyDescent="0.25">
      <c r="A131911"/>
    </row>
    <row r="131912" spans="1:1" x14ac:dyDescent="0.25">
      <c r="A131912"/>
    </row>
    <row r="131913" spans="1:1" x14ac:dyDescent="0.25">
      <c r="A131913"/>
    </row>
    <row r="131914" spans="1:1" x14ac:dyDescent="0.25">
      <c r="A131914"/>
    </row>
    <row r="131915" spans="1:1" x14ac:dyDescent="0.25">
      <c r="A131915"/>
    </row>
    <row r="131916" spans="1:1" x14ac:dyDescent="0.25">
      <c r="A131916"/>
    </row>
    <row r="131917" spans="1:1" x14ac:dyDescent="0.25">
      <c r="A131917"/>
    </row>
    <row r="131918" spans="1:1" x14ac:dyDescent="0.25">
      <c r="A131918"/>
    </row>
    <row r="131919" spans="1:1" x14ac:dyDescent="0.25">
      <c r="A131919"/>
    </row>
    <row r="131920" spans="1:1" x14ac:dyDescent="0.25">
      <c r="A131920"/>
    </row>
    <row r="131921" spans="1:1" x14ac:dyDescent="0.25">
      <c r="A131921"/>
    </row>
    <row r="131922" spans="1:1" x14ac:dyDescent="0.25">
      <c r="A131922"/>
    </row>
    <row r="131923" spans="1:1" x14ac:dyDescent="0.25">
      <c r="A131923"/>
    </row>
    <row r="131924" spans="1:1" x14ac:dyDescent="0.25">
      <c r="A131924"/>
    </row>
    <row r="131925" spans="1:1" x14ac:dyDescent="0.25">
      <c r="A131925"/>
    </row>
    <row r="131926" spans="1:1" x14ac:dyDescent="0.25">
      <c r="A131926"/>
    </row>
    <row r="131927" spans="1:1" x14ac:dyDescent="0.25">
      <c r="A131927"/>
    </row>
    <row r="131928" spans="1:1" x14ac:dyDescent="0.25">
      <c r="A131928"/>
    </row>
    <row r="131929" spans="1:1" x14ac:dyDescent="0.25">
      <c r="A131929"/>
    </row>
    <row r="131930" spans="1:1" x14ac:dyDescent="0.25">
      <c r="A131930"/>
    </row>
    <row r="131931" spans="1:1" x14ac:dyDescent="0.25">
      <c r="A131931"/>
    </row>
    <row r="131932" spans="1:1" x14ac:dyDescent="0.25">
      <c r="A131932"/>
    </row>
    <row r="131933" spans="1:1" x14ac:dyDescent="0.25">
      <c r="A131933"/>
    </row>
    <row r="131934" spans="1:1" x14ac:dyDescent="0.25">
      <c r="A131934"/>
    </row>
    <row r="131935" spans="1:1" x14ac:dyDescent="0.25">
      <c r="A131935"/>
    </row>
    <row r="131936" spans="1:1" x14ac:dyDescent="0.25">
      <c r="A131936"/>
    </row>
    <row r="131937" spans="1:1" x14ac:dyDescent="0.25">
      <c r="A131937"/>
    </row>
    <row r="131938" spans="1:1" x14ac:dyDescent="0.25">
      <c r="A131938"/>
    </row>
    <row r="131939" spans="1:1" x14ac:dyDescent="0.25">
      <c r="A131939"/>
    </row>
    <row r="131940" spans="1:1" x14ac:dyDescent="0.25">
      <c r="A131940"/>
    </row>
    <row r="131941" spans="1:1" x14ac:dyDescent="0.25">
      <c r="A131941"/>
    </row>
    <row r="131942" spans="1:1" x14ac:dyDescent="0.25">
      <c r="A131942"/>
    </row>
    <row r="131943" spans="1:1" x14ac:dyDescent="0.25">
      <c r="A131943"/>
    </row>
    <row r="131944" spans="1:1" x14ac:dyDescent="0.25">
      <c r="A131944"/>
    </row>
    <row r="131945" spans="1:1" x14ac:dyDescent="0.25">
      <c r="A131945"/>
    </row>
    <row r="131946" spans="1:1" x14ac:dyDescent="0.25">
      <c r="A131946"/>
    </row>
    <row r="131947" spans="1:1" x14ac:dyDescent="0.25">
      <c r="A131947"/>
    </row>
    <row r="131948" spans="1:1" x14ac:dyDescent="0.25">
      <c r="A131948"/>
    </row>
    <row r="131949" spans="1:1" x14ac:dyDescent="0.25">
      <c r="A131949"/>
    </row>
    <row r="131950" spans="1:1" x14ac:dyDescent="0.25">
      <c r="A131950"/>
    </row>
    <row r="131951" spans="1:1" x14ac:dyDescent="0.25">
      <c r="A131951"/>
    </row>
    <row r="131952" spans="1:1" x14ac:dyDescent="0.25">
      <c r="A131952"/>
    </row>
    <row r="131953" spans="1:1" x14ac:dyDescent="0.25">
      <c r="A131953"/>
    </row>
    <row r="131954" spans="1:1" x14ac:dyDescent="0.25">
      <c r="A131954"/>
    </row>
    <row r="131955" spans="1:1" x14ac:dyDescent="0.25">
      <c r="A131955"/>
    </row>
    <row r="131956" spans="1:1" x14ac:dyDescent="0.25">
      <c r="A131956"/>
    </row>
    <row r="131957" spans="1:1" x14ac:dyDescent="0.25">
      <c r="A131957"/>
    </row>
    <row r="131958" spans="1:1" x14ac:dyDescent="0.25">
      <c r="A131958"/>
    </row>
    <row r="131959" spans="1:1" x14ac:dyDescent="0.25">
      <c r="A131959"/>
    </row>
    <row r="131960" spans="1:1" x14ac:dyDescent="0.25">
      <c r="A131960"/>
    </row>
    <row r="131961" spans="1:1" x14ac:dyDescent="0.25">
      <c r="A131961"/>
    </row>
    <row r="131962" spans="1:1" x14ac:dyDescent="0.25">
      <c r="A131962"/>
    </row>
    <row r="131963" spans="1:1" x14ac:dyDescent="0.25">
      <c r="A131963"/>
    </row>
    <row r="131964" spans="1:1" x14ac:dyDescent="0.25">
      <c r="A131964"/>
    </row>
    <row r="131965" spans="1:1" x14ac:dyDescent="0.25">
      <c r="A131965"/>
    </row>
    <row r="131966" spans="1:1" x14ac:dyDescent="0.25">
      <c r="A131966"/>
    </row>
    <row r="131967" spans="1:1" x14ac:dyDescent="0.25">
      <c r="A131967"/>
    </row>
    <row r="131968" spans="1:1" x14ac:dyDescent="0.25">
      <c r="A131968"/>
    </row>
    <row r="131969" spans="1:1" x14ac:dyDescent="0.25">
      <c r="A131969"/>
    </row>
    <row r="131970" spans="1:1" x14ac:dyDescent="0.25">
      <c r="A131970"/>
    </row>
    <row r="131971" spans="1:1" x14ac:dyDescent="0.25">
      <c r="A131971"/>
    </row>
    <row r="131972" spans="1:1" x14ac:dyDescent="0.25">
      <c r="A131972"/>
    </row>
    <row r="131973" spans="1:1" x14ac:dyDescent="0.25">
      <c r="A131973"/>
    </row>
    <row r="131974" spans="1:1" x14ac:dyDescent="0.25">
      <c r="A131974"/>
    </row>
    <row r="131975" spans="1:1" x14ac:dyDescent="0.25">
      <c r="A131975"/>
    </row>
    <row r="131976" spans="1:1" x14ac:dyDescent="0.25">
      <c r="A131976"/>
    </row>
    <row r="131977" spans="1:1" x14ac:dyDescent="0.25">
      <c r="A131977"/>
    </row>
    <row r="131978" spans="1:1" x14ac:dyDescent="0.25">
      <c r="A131978"/>
    </row>
    <row r="131979" spans="1:1" x14ac:dyDescent="0.25">
      <c r="A131979"/>
    </row>
    <row r="131980" spans="1:1" x14ac:dyDescent="0.25">
      <c r="A131980"/>
    </row>
    <row r="131981" spans="1:1" x14ac:dyDescent="0.25">
      <c r="A131981"/>
    </row>
    <row r="131982" spans="1:1" x14ac:dyDescent="0.25">
      <c r="A131982"/>
    </row>
    <row r="131983" spans="1:1" x14ac:dyDescent="0.25">
      <c r="A131983"/>
    </row>
    <row r="131984" spans="1:1" x14ac:dyDescent="0.25">
      <c r="A131984"/>
    </row>
    <row r="131985" spans="1:1" x14ac:dyDescent="0.25">
      <c r="A131985"/>
    </row>
    <row r="131986" spans="1:1" x14ac:dyDescent="0.25">
      <c r="A131986"/>
    </row>
    <row r="131987" spans="1:1" x14ac:dyDescent="0.25">
      <c r="A131987"/>
    </row>
    <row r="131988" spans="1:1" x14ac:dyDescent="0.25">
      <c r="A131988"/>
    </row>
    <row r="131989" spans="1:1" x14ac:dyDescent="0.25">
      <c r="A131989"/>
    </row>
    <row r="131990" spans="1:1" x14ac:dyDescent="0.25">
      <c r="A131990"/>
    </row>
    <row r="131991" spans="1:1" x14ac:dyDescent="0.25">
      <c r="A131991"/>
    </row>
    <row r="131992" spans="1:1" x14ac:dyDescent="0.25">
      <c r="A131992"/>
    </row>
    <row r="131993" spans="1:1" x14ac:dyDescent="0.25">
      <c r="A131993"/>
    </row>
    <row r="131994" spans="1:1" x14ac:dyDescent="0.25">
      <c r="A131994"/>
    </row>
    <row r="131995" spans="1:1" x14ac:dyDescent="0.25">
      <c r="A131995"/>
    </row>
    <row r="131996" spans="1:1" x14ac:dyDescent="0.25">
      <c r="A131996"/>
    </row>
    <row r="131997" spans="1:1" x14ac:dyDescent="0.25">
      <c r="A131997"/>
    </row>
    <row r="131998" spans="1:1" x14ac:dyDescent="0.25">
      <c r="A131998"/>
    </row>
    <row r="131999" spans="1:1" x14ac:dyDescent="0.25">
      <c r="A131999"/>
    </row>
    <row r="132000" spans="1:1" x14ac:dyDescent="0.25">
      <c r="A132000"/>
    </row>
    <row r="132001" spans="1:1" x14ac:dyDescent="0.25">
      <c r="A132001"/>
    </row>
    <row r="132002" spans="1:1" x14ac:dyDescent="0.25">
      <c r="A132002"/>
    </row>
    <row r="132003" spans="1:1" x14ac:dyDescent="0.25">
      <c r="A132003"/>
    </row>
    <row r="132004" spans="1:1" x14ac:dyDescent="0.25">
      <c r="A132004"/>
    </row>
    <row r="132005" spans="1:1" x14ac:dyDescent="0.25">
      <c r="A132005"/>
    </row>
    <row r="132006" spans="1:1" x14ac:dyDescent="0.25">
      <c r="A132006"/>
    </row>
    <row r="132007" spans="1:1" x14ac:dyDescent="0.25">
      <c r="A132007"/>
    </row>
    <row r="132008" spans="1:1" x14ac:dyDescent="0.25">
      <c r="A132008"/>
    </row>
    <row r="132009" spans="1:1" x14ac:dyDescent="0.25">
      <c r="A132009"/>
    </row>
    <row r="132010" spans="1:1" x14ac:dyDescent="0.25">
      <c r="A132010"/>
    </row>
    <row r="132011" spans="1:1" x14ac:dyDescent="0.25">
      <c r="A132011"/>
    </row>
    <row r="132012" spans="1:1" x14ac:dyDescent="0.25">
      <c r="A132012"/>
    </row>
    <row r="132013" spans="1:1" x14ac:dyDescent="0.25">
      <c r="A132013"/>
    </row>
    <row r="132014" spans="1:1" x14ac:dyDescent="0.25">
      <c r="A132014"/>
    </row>
    <row r="132015" spans="1:1" x14ac:dyDescent="0.25">
      <c r="A132015"/>
    </row>
    <row r="132016" spans="1:1" x14ac:dyDescent="0.25">
      <c r="A132016"/>
    </row>
    <row r="132017" spans="1:1" x14ac:dyDescent="0.25">
      <c r="A132017"/>
    </row>
    <row r="132018" spans="1:1" x14ac:dyDescent="0.25">
      <c r="A132018"/>
    </row>
    <row r="132019" spans="1:1" x14ac:dyDescent="0.25">
      <c r="A132019"/>
    </row>
    <row r="132020" spans="1:1" x14ac:dyDescent="0.25">
      <c r="A132020"/>
    </row>
    <row r="132021" spans="1:1" x14ac:dyDescent="0.25">
      <c r="A132021"/>
    </row>
    <row r="132022" spans="1:1" x14ac:dyDescent="0.25">
      <c r="A132022"/>
    </row>
    <row r="132023" spans="1:1" x14ac:dyDescent="0.25">
      <c r="A132023"/>
    </row>
    <row r="132024" spans="1:1" x14ac:dyDescent="0.25">
      <c r="A132024"/>
    </row>
    <row r="132025" spans="1:1" x14ac:dyDescent="0.25">
      <c r="A132025"/>
    </row>
    <row r="132026" spans="1:1" x14ac:dyDescent="0.25">
      <c r="A132026"/>
    </row>
    <row r="132027" spans="1:1" x14ac:dyDescent="0.25">
      <c r="A132027"/>
    </row>
    <row r="132028" spans="1:1" x14ac:dyDescent="0.25">
      <c r="A132028"/>
    </row>
    <row r="132029" spans="1:1" x14ac:dyDescent="0.25">
      <c r="A132029"/>
    </row>
    <row r="132030" spans="1:1" x14ac:dyDescent="0.25">
      <c r="A132030"/>
    </row>
    <row r="132031" spans="1:1" x14ac:dyDescent="0.25">
      <c r="A132031"/>
    </row>
    <row r="132032" spans="1:1" x14ac:dyDescent="0.25">
      <c r="A132032"/>
    </row>
    <row r="132033" spans="1:1" x14ac:dyDescent="0.25">
      <c r="A132033"/>
    </row>
    <row r="132034" spans="1:1" x14ac:dyDescent="0.25">
      <c r="A132034"/>
    </row>
    <row r="132035" spans="1:1" x14ac:dyDescent="0.25">
      <c r="A132035"/>
    </row>
    <row r="132036" spans="1:1" x14ac:dyDescent="0.25">
      <c r="A132036"/>
    </row>
    <row r="132037" spans="1:1" x14ac:dyDescent="0.25">
      <c r="A132037"/>
    </row>
    <row r="132038" spans="1:1" x14ac:dyDescent="0.25">
      <c r="A132038"/>
    </row>
    <row r="132039" spans="1:1" x14ac:dyDescent="0.25">
      <c r="A132039"/>
    </row>
    <row r="132040" spans="1:1" x14ac:dyDescent="0.25">
      <c r="A132040"/>
    </row>
    <row r="132041" spans="1:1" x14ac:dyDescent="0.25">
      <c r="A132041"/>
    </row>
    <row r="132042" spans="1:1" x14ac:dyDescent="0.25">
      <c r="A132042"/>
    </row>
    <row r="132043" spans="1:1" x14ac:dyDescent="0.25">
      <c r="A132043"/>
    </row>
    <row r="132044" spans="1:1" x14ac:dyDescent="0.25">
      <c r="A132044"/>
    </row>
    <row r="132045" spans="1:1" x14ac:dyDescent="0.25">
      <c r="A132045"/>
    </row>
    <row r="132046" spans="1:1" x14ac:dyDescent="0.25">
      <c r="A132046"/>
    </row>
    <row r="132047" spans="1:1" x14ac:dyDescent="0.25">
      <c r="A132047"/>
    </row>
    <row r="132048" spans="1:1" x14ac:dyDescent="0.25">
      <c r="A132048"/>
    </row>
    <row r="132049" spans="1:1" x14ac:dyDescent="0.25">
      <c r="A132049"/>
    </row>
    <row r="132050" spans="1:1" x14ac:dyDescent="0.25">
      <c r="A132050"/>
    </row>
    <row r="132051" spans="1:1" x14ac:dyDescent="0.25">
      <c r="A132051"/>
    </row>
    <row r="132052" spans="1:1" x14ac:dyDescent="0.25">
      <c r="A132052"/>
    </row>
    <row r="132053" spans="1:1" x14ac:dyDescent="0.25">
      <c r="A132053"/>
    </row>
    <row r="132054" spans="1:1" x14ac:dyDescent="0.25">
      <c r="A132054"/>
    </row>
    <row r="132055" spans="1:1" x14ac:dyDescent="0.25">
      <c r="A132055"/>
    </row>
    <row r="132056" spans="1:1" x14ac:dyDescent="0.25">
      <c r="A132056"/>
    </row>
    <row r="132057" spans="1:1" x14ac:dyDescent="0.25">
      <c r="A132057"/>
    </row>
    <row r="132058" spans="1:1" x14ac:dyDescent="0.25">
      <c r="A132058"/>
    </row>
    <row r="132059" spans="1:1" x14ac:dyDescent="0.25">
      <c r="A132059"/>
    </row>
    <row r="132060" spans="1:1" x14ac:dyDescent="0.25">
      <c r="A132060"/>
    </row>
    <row r="132061" spans="1:1" x14ac:dyDescent="0.25">
      <c r="A132061"/>
    </row>
    <row r="132062" spans="1:1" x14ac:dyDescent="0.25">
      <c r="A132062"/>
    </row>
    <row r="132063" spans="1:1" x14ac:dyDescent="0.25">
      <c r="A132063"/>
    </row>
    <row r="132064" spans="1:1" x14ac:dyDescent="0.25">
      <c r="A132064"/>
    </row>
    <row r="132065" spans="1:1" x14ac:dyDescent="0.25">
      <c r="A132065"/>
    </row>
    <row r="132066" spans="1:1" x14ac:dyDescent="0.25">
      <c r="A132066"/>
    </row>
    <row r="132067" spans="1:1" x14ac:dyDescent="0.25">
      <c r="A132067"/>
    </row>
    <row r="132068" spans="1:1" x14ac:dyDescent="0.25">
      <c r="A132068"/>
    </row>
    <row r="132069" spans="1:1" x14ac:dyDescent="0.25">
      <c r="A132069"/>
    </row>
    <row r="132070" spans="1:1" x14ac:dyDescent="0.25">
      <c r="A132070"/>
    </row>
    <row r="132071" spans="1:1" x14ac:dyDescent="0.25">
      <c r="A132071"/>
    </row>
    <row r="132072" spans="1:1" x14ac:dyDescent="0.25">
      <c r="A132072"/>
    </row>
    <row r="132073" spans="1:1" x14ac:dyDescent="0.25">
      <c r="A132073"/>
    </row>
    <row r="132074" spans="1:1" x14ac:dyDescent="0.25">
      <c r="A132074"/>
    </row>
    <row r="132075" spans="1:1" x14ac:dyDescent="0.25">
      <c r="A132075"/>
    </row>
    <row r="132076" spans="1:1" x14ac:dyDescent="0.25">
      <c r="A132076"/>
    </row>
    <row r="132077" spans="1:1" x14ac:dyDescent="0.25">
      <c r="A132077"/>
    </row>
    <row r="132078" spans="1:1" x14ac:dyDescent="0.25">
      <c r="A132078"/>
    </row>
    <row r="132079" spans="1:1" x14ac:dyDescent="0.25">
      <c r="A132079"/>
    </row>
    <row r="132080" spans="1:1" x14ac:dyDescent="0.25">
      <c r="A132080"/>
    </row>
    <row r="132081" spans="1:1" x14ac:dyDescent="0.25">
      <c r="A132081"/>
    </row>
    <row r="132082" spans="1:1" x14ac:dyDescent="0.25">
      <c r="A132082"/>
    </row>
    <row r="132083" spans="1:1" x14ac:dyDescent="0.25">
      <c r="A132083"/>
    </row>
    <row r="132084" spans="1:1" x14ac:dyDescent="0.25">
      <c r="A132084"/>
    </row>
    <row r="132085" spans="1:1" x14ac:dyDescent="0.25">
      <c r="A132085"/>
    </row>
    <row r="132086" spans="1:1" x14ac:dyDescent="0.25">
      <c r="A132086"/>
    </row>
    <row r="132087" spans="1:1" x14ac:dyDescent="0.25">
      <c r="A132087"/>
    </row>
    <row r="132088" spans="1:1" x14ac:dyDescent="0.25">
      <c r="A132088"/>
    </row>
    <row r="132089" spans="1:1" x14ac:dyDescent="0.25">
      <c r="A132089"/>
    </row>
    <row r="132090" spans="1:1" x14ac:dyDescent="0.25">
      <c r="A132090"/>
    </row>
    <row r="132091" spans="1:1" x14ac:dyDescent="0.25">
      <c r="A132091"/>
    </row>
    <row r="132092" spans="1:1" x14ac:dyDescent="0.25">
      <c r="A132092"/>
    </row>
    <row r="132093" spans="1:1" x14ac:dyDescent="0.25">
      <c r="A132093"/>
    </row>
    <row r="132094" spans="1:1" x14ac:dyDescent="0.25">
      <c r="A132094"/>
    </row>
    <row r="132095" spans="1:1" x14ac:dyDescent="0.25">
      <c r="A132095"/>
    </row>
    <row r="132096" spans="1:1" x14ac:dyDescent="0.25">
      <c r="A132096"/>
    </row>
    <row r="132097" spans="1:1" x14ac:dyDescent="0.25">
      <c r="A132097"/>
    </row>
    <row r="132098" spans="1:1" x14ac:dyDescent="0.25">
      <c r="A132098"/>
    </row>
    <row r="132099" spans="1:1" x14ac:dyDescent="0.25">
      <c r="A132099"/>
    </row>
    <row r="132100" spans="1:1" x14ac:dyDescent="0.25">
      <c r="A132100"/>
    </row>
    <row r="132101" spans="1:1" x14ac:dyDescent="0.25">
      <c r="A132101"/>
    </row>
    <row r="132102" spans="1:1" x14ac:dyDescent="0.25">
      <c r="A132102"/>
    </row>
    <row r="132103" spans="1:1" x14ac:dyDescent="0.25">
      <c r="A132103"/>
    </row>
    <row r="132104" spans="1:1" x14ac:dyDescent="0.25">
      <c r="A132104"/>
    </row>
    <row r="132105" spans="1:1" x14ac:dyDescent="0.25">
      <c r="A132105"/>
    </row>
    <row r="132106" spans="1:1" x14ac:dyDescent="0.25">
      <c r="A132106"/>
    </row>
    <row r="132107" spans="1:1" x14ac:dyDescent="0.25">
      <c r="A132107"/>
    </row>
    <row r="132108" spans="1:1" x14ac:dyDescent="0.25">
      <c r="A132108"/>
    </row>
    <row r="132109" spans="1:1" x14ac:dyDescent="0.25">
      <c r="A132109"/>
    </row>
    <row r="132110" spans="1:1" x14ac:dyDescent="0.25">
      <c r="A132110"/>
    </row>
    <row r="132111" spans="1:1" x14ac:dyDescent="0.25">
      <c r="A132111"/>
    </row>
    <row r="132112" spans="1:1" x14ac:dyDescent="0.25">
      <c r="A132112"/>
    </row>
    <row r="132113" spans="1:1" x14ac:dyDescent="0.25">
      <c r="A132113"/>
    </row>
    <row r="132114" spans="1:1" x14ac:dyDescent="0.25">
      <c r="A132114"/>
    </row>
    <row r="132115" spans="1:1" x14ac:dyDescent="0.25">
      <c r="A132115"/>
    </row>
    <row r="132116" spans="1:1" x14ac:dyDescent="0.25">
      <c r="A132116"/>
    </row>
    <row r="132117" spans="1:1" x14ac:dyDescent="0.25">
      <c r="A132117"/>
    </row>
    <row r="132118" spans="1:1" x14ac:dyDescent="0.25">
      <c r="A132118"/>
    </row>
    <row r="132119" spans="1:1" x14ac:dyDescent="0.25">
      <c r="A132119"/>
    </row>
    <row r="132120" spans="1:1" x14ac:dyDescent="0.25">
      <c r="A132120"/>
    </row>
    <row r="132121" spans="1:1" x14ac:dyDescent="0.25">
      <c r="A132121"/>
    </row>
    <row r="132122" spans="1:1" x14ac:dyDescent="0.25">
      <c r="A132122"/>
    </row>
    <row r="132123" spans="1:1" x14ac:dyDescent="0.25">
      <c r="A132123"/>
    </row>
    <row r="132124" spans="1:1" x14ac:dyDescent="0.25">
      <c r="A132124"/>
    </row>
    <row r="132125" spans="1:1" x14ac:dyDescent="0.25">
      <c r="A132125"/>
    </row>
    <row r="132126" spans="1:1" x14ac:dyDescent="0.25">
      <c r="A132126"/>
    </row>
    <row r="132127" spans="1:1" x14ac:dyDescent="0.25">
      <c r="A132127"/>
    </row>
    <row r="132128" spans="1:1" x14ac:dyDescent="0.25">
      <c r="A132128"/>
    </row>
    <row r="132129" spans="1:1" x14ac:dyDescent="0.25">
      <c r="A132129"/>
    </row>
    <row r="132130" spans="1:1" x14ac:dyDescent="0.25">
      <c r="A132130"/>
    </row>
    <row r="132131" spans="1:1" x14ac:dyDescent="0.25">
      <c r="A132131"/>
    </row>
    <row r="132132" spans="1:1" x14ac:dyDescent="0.25">
      <c r="A132132"/>
    </row>
    <row r="132133" spans="1:1" x14ac:dyDescent="0.25">
      <c r="A132133"/>
    </row>
    <row r="132134" spans="1:1" x14ac:dyDescent="0.25">
      <c r="A132134"/>
    </row>
    <row r="132135" spans="1:1" x14ac:dyDescent="0.25">
      <c r="A132135"/>
    </row>
    <row r="132136" spans="1:1" x14ac:dyDescent="0.25">
      <c r="A132136"/>
    </row>
    <row r="132137" spans="1:1" x14ac:dyDescent="0.25">
      <c r="A132137"/>
    </row>
    <row r="132138" spans="1:1" x14ac:dyDescent="0.25">
      <c r="A132138"/>
    </row>
    <row r="132139" spans="1:1" x14ac:dyDescent="0.25">
      <c r="A132139"/>
    </row>
    <row r="132140" spans="1:1" x14ac:dyDescent="0.25">
      <c r="A132140"/>
    </row>
    <row r="132141" spans="1:1" x14ac:dyDescent="0.25">
      <c r="A132141"/>
    </row>
    <row r="132142" spans="1:1" x14ac:dyDescent="0.25">
      <c r="A132142"/>
    </row>
    <row r="132143" spans="1:1" x14ac:dyDescent="0.25">
      <c r="A132143"/>
    </row>
    <row r="132144" spans="1:1" x14ac:dyDescent="0.25">
      <c r="A132144"/>
    </row>
    <row r="132145" spans="1:1" x14ac:dyDescent="0.25">
      <c r="A132145"/>
    </row>
    <row r="132146" spans="1:1" x14ac:dyDescent="0.25">
      <c r="A132146"/>
    </row>
    <row r="132147" spans="1:1" x14ac:dyDescent="0.25">
      <c r="A132147"/>
    </row>
    <row r="132148" spans="1:1" x14ac:dyDescent="0.25">
      <c r="A132148"/>
    </row>
    <row r="132149" spans="1:1" x14ac:dyDescent="0.25">
      <c r="A132149"/>
    </row>
    <row r="132150" spans="1:1" x14ac:dyDescent="0.25">
      <c r="A132150"/>
    </row>
    <row r="132151" spans="1:1" x14ac:dyDescent="0.25">
      <c r="A132151"/>
    </row>
    <row r="132152" spans="1:1" x14ac:dyDescent="0.25">
      <c r="A132152"/>
    </row>
    <row r="132153" spans="1:1" x14ac:dyDescent="0.25">
      <c r="A132153"/>
    </row>
    <row r="132154" spans="1:1" x14ac:dyDescent="0.25">
      <c r="A132154"/>
    </row>
    <row r="132155" spans="1:1" x14ac:dyDescent="0.25">
      <c r="A132155"/>
    </row>
    <row r="132156" spans="1:1" x14ac:dyDescent="0.25">
      <c r="A132156"/>
    </row>
    <row r="132157" spans="1:1" x14ac:dyDescent="0.25">
      <c r="A132157"/>
    </row>
    <row r="132158" spans="1:1" x14ac:dyDescent="0.25">
      <c r="A132158"/>
    </row>
    <row r="132159" spans="1:1" x14ac:dyDescent="0.25">
      <c r="A132159"/>
    </row>
    <row r="132160" spans="1:1" x14ac:dyDescent="0.25">
      <c r="A132160"/>
    </row>
    <row r="132161" spans="1:1" x14ac:dyDescent="0.25">
      <c r="A132161"/>
    </row>
    <row r="132162" spans="1:1" x14ac:dyDescent="0.25">
      <c r="A132162"/>
    </row>
    <row r="132163" spans="1:1" x14ac:dyDescent="0.25">
      <c r="A132163"/>
    </row>
    <row r="132164" spans="1:1" x14ac:dyDescent="0.25">
      <c r="A132164"/>
    </row>
    <row r="132165" spans="1:1" x14ac:dyDescent="0.25">
      <c r="A132165"/>
    </row>
    <row r="132166" spans="1:1" x14ac:dyDescent="0.25">
      <c r="A132166"/>
    </row>
    <row r="132167" spans="1:1" x14ac:dyDescent="0.25">
      <c r="A132167"/>
    </row>
    <row r="132168" spans="1:1" x14ac:dyDescent="0.25">
      <c r="A132168"/>
    </row>
    <row r="132169" spans="1:1" x14ac:dyDescent="0.25">
      <c r="A132169"/>
    </row>
    <row r="132170" spans="1:1" x14ac:dyDescent="0.25">
      <c r="A132170"/>
    </row>
    <row r="132171" spans="1:1" x14ac:dyDescent="0.25">
      <c r="A132171"/>
    </row>
    <row r="132172" spans="1:1" x14ac:dyDescent="0.25">
      <c r="A132172"/>
    </row>
    <row r="132173" spans="1:1" x14ac:dyDescent="0.25">
      <c r="A132173"/>
    </row>
    <row r="132174" spans="1:1" x14ac:dyDescent="0.25">
      <c r="A132174"/>
    </row>
    <row r="132175" spans="1:1" x14ac:dyDescent="0.25">
      <c r="A132175"/>
    </row>
    <row r="132176" spans="1:1" x14ac:dyDescent="0.25">
      <c r="A132176"/>
    </row>
    <row r="132177" spans="1:1" x14ac:dyDescent="0.25">
      <c r="A132177"/>
    </row>
    <row r="132178" spans="1:1" x14ac:dyDescent="0.25">
      <c r="A132178"/>
    </row>
    <row r="132179" spans="1:1" x14ac:dyDescent="0.25">
      <c r="A132179"/>
    </row>
    <row r="132180" spans="1:1" x14ac:dyDescent="0.25">
      <c r="A132180"/>
    </row>
    <row r="132181" spans="1:1" x14ac:dyDescent="0.25">
      <c r="A132181"/>
    </row>
    <row r="132182" spans="1:1" x14ac:dyDescent="0.25">
      <c r="A132182"/>
    </row>
    <row r="132183" spans="1:1" x14ac:dyDescent="0.25">
      <c r="A132183"/>
    </row>
    <row r="132184" spans="1:1" x14ac:dyDescent="0.25">
      <c r="A132184"/>
    </row>
    <row r="132185" spans="1:1" x14ac:dyDescent="0.25">
      <c r="A132185"/>
    </row>
    <row r="132186" spans="1:1" x14ac:dyDescent="0.25">
      <c r="A132186"/>
    </row>
    <row r="132187" spans="1:1" x14ac:dyDescent="0.25">
      <c r="A132187"/>
    </row>
    <row r="132188" spans="1:1" x14ac:dyDescent="0.25">
      <c r="A132188"/>
    </row>
    <row r="132189" spans="1:1" x14ac:dyDescent="0.25">
      <c r="A132189"/>
    </row>
    <row r="132190" spans="1:1" x14ac:dyDescent="0.25">
      <c r="A132190"/>
    </row>
    <row r="132191" spans="1:1" x14ac:dyDescent="0.25">
      <c r="A132191"/>
    </row>
    <row r="132192" spans="1:1" x14ac:dyDescent="0.25">
      <c r="A132192"/>
    </row>
    <row r="132193" spans="1:1" x14ac:dyDescent="0.25">
      <c r="A132193"/>
    </row>
    <row r="132194" spans="1:1" x14ac:dyDescent="0.25">
      <c r="A132194"/>
    </row>
    <row r="132195" spans="1:1" x14ac:dyDescent="0.25">
      <c r="A132195"/>
    </row>
    <row r="132196" spans="1:1" x14ac:dyDescent="0.25">
      <c r="A132196"/>
    </row>
    <row r="132197" spans="1:1" x14ac:dyDescent="0.25">
      <c r="A132197"/>
    </row>
    <row r="132198" spans="1:1" x14ac:dyDescent="0.25">
      <c r="A132198"/>
    </row>
    <row r="132199" spans="1:1" x14ac:dyDescent="0.25">
      <c r="A132199"/>
    </row>
    <row r="132200" spans="1:1" x14ac:dyDescent="0.25">
      <c r="A132200"/>
    </row>
    <row r="132201" spans="1:1" x14ac:dyDescent="0.25">
      <c r="A132201"/>
    </row>
    <row r="132202" spans="1:1" x14ac:dyDescent="0.25">
      <c r="A132202"/>
    </row>
    <row r="132203" spans="1:1" x14ac:dyDescent="0.25">
      <c r="A132203"/>
    </row>
    <row r="132204" spans="1:1" x14ac:dyDescent="0.25">
      <c r="A132204"/>
    </row>
    <row r="132205" spans="1:1" x14ac:dyDescent="0.25">
      <c r="A132205"/>
    </row>
    <row r="132206" spans="1:1" x14ac:dyDescent="0.25">
      <c r="A132206"/>
    </row>
    <row r="132207" spans="1:1" x14ac:dyDescent="0.25">
      <c r="A132207"/>
    </row>
    <row r="132208" spans="1:1" x14ac:dyDescent="0.25">
      <c r="A132208"/>
    </row>
    <row r="132209" spans="1:1" x14ac:dyDescent="0.25">
      <c r="A132209"/>
    </row>
    <row r="132210" spans="1:1" x14ac:dyDescent="0.25">
      <c r="A132210"/>
    </row>
    <row r="132211" spans="1:1" x14ac:dyDescent="0.25">
      <c r="A132211"/>
    </row>
    <row r="132212" spans="1:1" x14ac:dyDescent="0.25">
      <c r="A132212"/>
    </row>
    <row r="132213" spans="1:1" x14ac:dyDescent="0.25">
      <c r="A132213"/>
    </row>
    <row r="132214" spans="1:1" x14ac:dyDescent="0.25">
      <c r="A132214"/>
    </row>
    <row r="132215" spans="1:1" x14ac:dyDescent="0.25">
      <c r="A132215"/>
    </row>
    <row r="132216" spans="1:1" x14ac:dyDescent="0.25">
      <c r="A132216"/>
    </row>
    <row r="132217" spans="1:1" x14ac:dyDescent="0.25">
      <c r="A132217"/>
    </row>
    <row r="132218" spans="1:1" x14ac:dyDescent="0.25">
      <c r="A132218"/>
    </row>
    <row r="132219" spans="1:1" x14ac:dyDescent="0.25">
      <c r="A132219"/>
    </row>
    <row r="132220" spans="1:1" x14ac:dyDescent="0.25">
      <c r="A132220"/>
    </row>
    <row r="132221" spans="1:1" x14ac:dyDescent="0.25">
      <c r="A132221"/>
    </row>
    <row r="132222" spans="1:1" x14ac:dyDescent="0.25">
      <c r="A132222"/>
    </row>
    <row r="132223" spans="1:1" x14ac:dyDescent="0.25">
      <c r="A132223"/>
    </row>
    <row r="132224" spans="1:1" x14ac:dyDescent="0.25">
      <c r="A132224"/>
    </row>
    <row r="132225" spans="1:1" x14ac:dyDescent="0.25">
      <c r="A132225"/>
    </row>
    <row r="132226" spans="1:1" x14ac:dyDescent="0.25">
      <c r="A132226"/>
    </row>
    <row r="132227" spans="1:1" x14ac:dyDescent="0.25">
      <c r="A132227"/>
    </row>
    <row r="132228" spans="1:1" x14ac:dyDescent="0.25">
      <c r="A132228"/>
    </row>
    <row r="132229" spans="1:1" x14ac:dyDescent="0.25">
      <c r="A132229"/>
    </row>
    <row r="132230" spans="1:1" x14ac:dyDescent="0.25">
      <c r="A132230"/>
    </row>
    <row r="132231" spans="1:1" x14ac:dyDescent="0.25">
      <c r="A132231"/>
    </row>
    <row r="132232" spans="1:1" x14ac:dyDescent="0.25">
      <c r="A132232"/>
    </row>
    <row r="132233" spans="1:1" x14ac:dyDescent="0.25">
      <c r="A132233"/>
    </row>
    <row r="132234" spans="1:1" x14ac:dyDescent="0.25">
      <c r="A132234"/>
    </row>
    <row r="132235" spans="1:1" x14ac:dyDescent="0.25">
      <c r="A132235"/>
    </row>
    <row r="132236" spans="1:1" x14ac:dyDescent="0.25">
      <c r="A132236"/>
    </row>
    <row r="132237" spans="1:1" x14ac:dyDescent="0.25">
      <c r="A132237"/>
    </row>
    <row r="132238" spans="1:1" x14ac:dyDescent="0.25">
      <c r="A132238"/>
    </row>
    <row r="132239" spans="1:1" x14ac:dyDescent="0.25">
      <c r="A132239"/>
    </row>
    <row r="132240" spans="1:1" x14ac:dyDescent="0.25">
      <c r="A132240"/>
    </row>
    <row r="132241" spans="1:1" x14ac:dyDescent="0.25">
      <c r="A132241"/>
    </row>
    <row r="132242" spans="1:1" x14ac:dyDescent="0.25">
      <c r="A132242"/>
    </row>
    <row r="132243" spans="1:1" x14ac:dyDescent="0.25">
      <c r="A132243"/>
    </row>
    <row r="132244" spans="1:1" x14ac:dyDescent="0.25">
      <c r="A132244"/>
    </row>
    <row r="132245" spans="1:1" x14ac:dyDescent="0.25">
      <c r="A132245"/>
    </row>
    <row r="132246" spans="1:1" x14ac:dyDescent="0.25">
      <c r="A132246"/>
    </row>
    <row r="132247" spans="1:1" x14ac:dyDescent="0.25">
      <c r="A132247"/>
    </row>
    <row r="132248" spans="1:1" x14ac:dyDescent="0.25">
      <c r="A132248"/>
    </row>
    <row r="132249" spans="1:1" x14ac:dyDescent="0.25">
      <c r="A132249"/>
    </row>
    <row r="132250" spans="1:1" x14ac:dyDescent="0.25">
      <c r="A132250"/>
    </row>
    <row r="132251" spans="1:1" x14ac:dyDescent="0.25">
      <c r="A132251"/>
    </row>
    <row r="132252" spans="1:1" x14ac:dyDescent="0.25">
      <c r="A132252"/>
    </row>
    <row r="132253" spans="1:1" x14ac:dyDescent="0.25">
      <c r="A132253"/>
    </row>
    <row r="132254" spans="1:1" x14ac:dyDescent="0.25">
      <c r="A132254"/>
    </row>
    <row r="132255" spans="1:1" x14ac:dyDescent="0.25">
      <c r="A132255"/>
    </row>
    <row r="132256" spans="1:1" x14ac:dyDescent="0.25">
      <c r="A132256"/>
    </row>
    <row r="132257" spans="1:1" x14ac:dyDescent="0.25">
      <c r="A132257"/>
    </row>
    <row r="132258" spans="1:1" x14ac:dyDescent="0.25">
      <c r="A132258"/>
    </row>
    <row r="132259" spans="1:1" x14ac:dyDescent="0.25">
      <c r="A132259"/>
    </row>
    <row r="132260" spans="1:1" x14ac:dyDescent="0.25">
      <c r="A132260"/>
    </row>
    <row r="132261" spans="1:1" x14ac:dyDescent="0.25">
      <c r="A132261"/>
    </row>
    <row r="132262" spans="1:1" x14ac:dyDescent="0.25">
      <c r="A132262"/>
    </row>
    <row r="132263" spans="1:1" x14ac:dyDescent="0.25">
      <c r="A132263"/>
    </row>
    <row r="132264" spans="1:1" x14ac:dyDescent="0.25">
      <c r="A132264"/>
    </row>
    <row r="132265" spans="1:1" x14ac:dyDescent="0.25">
      <c r="A132265"/>
    </row>
    <row r="132266" spans="1:1" x14ac:dyDescent="0.25">
      <c r="A132266"/>
    </row>
    <row r="132267" spans="1:1" x14ac:dyDescent="0.25">
      <c r="A132267"/>
    </row>
    <row r="132268" spans="1:1" x14ac:dyDescent="0.25">
      <c r="A132268"/>
    </row>
    <row r="132269" spans="1:1" x14ac:dyDescent="0.25">
      <c r="A132269"/>
    </row>
    <row r="132270" spans="1:1" x14ac:dyDescent="0.25">
      <c r="A132270"/>
    </row>
    <row r="132271" spans="1:1" x14ac:dyDescent="0.25">
      <c r="A132271"/>
    </row>
    <row r="132272" spans="1:1" x14ac:dyDescent="0.25">
      <c r="A132272"/>
    </row>
    <row r="132273" spans="1:1" x14ac:dyDescent="0.25">
      <c r="A132273"/>
    </row>
    <row r="132274" spans="1:1" x14ac:dyDescent="0.25">
      <c r="A132274"/>
    </row>
    <row r="132275" spans="1:1" x14ac:dyDescent="0.25">
      <c r="A132275"/>
    </row>
    <row r="132276" spans="1:1" x14ac:dyDescent="0.25">
      <c r="A132276"/>
    </row>
    <row r="132277" spans="1:1" x14ac:dyDescent="0.25">
      <c r="A132277"/>
    </row>
    <row r="132278" spans="1:1" x14ac:dyDescent="0.25">
      <c r="A132278"/>
    </row>
    <row r="132279" spans="1:1" x14ac:dyDescent="0.25">
      <c r="A132279"/>
    </row>
    <row r="132280" spans="1:1" x14ac:dyDescent="0.25">
      <c r="A132280"/>
    </row>
    <row r="132281" spans="1:1" x14ac:dyDescent="0.25">
      <c r="A132281"/>
    </row>
    <row r="132282" spans="1:1" x14ac:dyDescent="0.25">
      <c r="A132282"/>
    </row>
    <row r="132283" spans="1:1" x14ac:dyDescent="0.25">
      <c r="A132283"/>
    </row>
    <row r="132284" spans="1:1" x14ac:dyDescent="0.25">
      <c r="A132284"/>
    </row>
    <row r="132285" spans="1:1" x14ac:dyDescent="0.25">
      <c r="A132285"/>
    </row>
    <row r="132286" spans="1:1" x14ac:dyDescent="0.25">
      <c r="A132286"/>
    </row>
    <row r="132287" spans="1:1" x14ac:dyDescent="0.25">
      <c r="A132287"/>
    </row>
    <row r="132288" spans="1:1" x14ac:dyDescent="0.25">
      <c r="A132288"/>
    </row>
    <row r="132289" spans="1:1" x14ac:dyDescent="0.25">
      <c r="A132289"/>
    </row>
    <row r="132290" spans="1:1" x14ac:dyDescent="0.25">
      <c r="A132290"/>
    </row>
    <row r="132291" spans="1:1" x14ac:dyDescent="0.25">
      <c r="A132291"/>
    </row>
    <row r="132292" spans="1:1" x14ac:dyDescent="0.25">
      <c r="A132292"/>
    </row>
    <row r="132293" spans="1:1" x14ac:dyDescent="0.25">
      <c r="A132293"/>
    </row>
    <row r="132294" spans="1:1" x14ac:dyDescent="0.25">
      <c r="A132294"/>
    </row>
    <row r="132295" spans="1:1" x14ac:dyDescent="0.25">
      <c r="A132295"/>
    </row>
    <row r="132296" spans="1:1" x14ac:dyDescent="0.25">
      <c r="A132296"/>
    </row>
    <row r="132297" spans="1:1" x14ac:dyDescent="0.25">
      <c r="A132297"/>
    </row>
    <row r="132298" spans="1:1" x14ac:dyDescent="0.25">
      <c r="A132298"/>
    </row>
    <row r="132299" spans="1:1" x14ac:dyDescent="0.25">
      <c r="A132299"/>
    </row>
    <row r="132300" spans="1:1" x14ac:dyDescent="0.25">
      <c r="A132300"/>
    </row>
    <row r="132301" spans="1:1" x14ac:dyDescent="0.25">
      <c r="A132301"/>
    </row>
    <row r="132302" spans="1:1" x14ac:dyDescent="0.25">
      <c r="A132302"/>
    </row>
    <row r="132303" spans="1:1" x14ac:dyDescent="0.25">
      <c r="A132303"/>
    </row>
    <row r="132304" spans="1:1" x14ac:dyDescent="0.25">
      <c r="A132304"/>
    </row>
    <row r="132305" spans="1:1" x14ac:dyDescent="0.25">
      <c r="A132305"/>
    </row>
    <row r="132306" spans="1:1" x14ac:dyDescent="0.25">
      <c r="A132306"/>
    </row>
    <row r="132307" spans="1:1" x14ac:dyDescent="0.25">
      <c r="A132307"/>
    </row>
    <row r="132308" spans="1:1" x14ac:dyDescent="0.25">
      <c r="A132308"/>
    </row>
    <row r="132309" spans="1:1" x14ac:dyDescent="0.25">
      <c r="A132309"/>
    </row>
    <row r="132310" spans="1:1" x14ac:dyDescent="0.25">
      <c r="A132310"/>
    </row>
    <row r="132311" spans="1:1" x14ac:dyDescent="0.25">
      <c r="A132311"/>
    </row>
    <row r="132312" spans="1:1" x14ac:dyDescent="0.25">
      <c r="A132312"/>
    </row>
    <row r="132313" spans="1:1" x14ac:dyDescent="0.25">
      <c r="A132313"/>
    </row>
    <row r="132314" spans="1:1" x14ac:dyDescent="0.25">
      <c r="A132314"/>
    </row>
    <row r="132315" spans="1:1" x14ac:dyDescent="0.25">
      <c r="A132315"/>
    </row>
    <row r="132316" spans="1:1" x14ac:dyDescent="0.25">
      <c r="A132316"/>
    </row>
    <row r="132317" spans="1:1" x14ac:dyDescent="0.25">
      <c r="A132317"/>
    </row>
    <row r="132318" spans="1:1" x14ac:dyDescent="0.25">
      <c r="A132318"/>
    </row>
    <row r="132319" spans="1:1" x14ac:dyDescent="0.25">
      <c r="A132319"/>
    </row>
    <row r="132320" spans="1:1" x14ac:dyDescent="0.25">
      <c r="A132320"/>
    </row>
    <row r="132321" spans="1:1" x14ac:dyDescent="0.25">
      <c r="A132321"/>
    </row>
    <row r="132322" spans="1:1" x14ac:dyDescent="0.25">
      <c r="A132322"/>
    </row>
    <row r="132323" spans="1:1" x14ac:dyDescent="0.25">
      <c r="A132323"/>
    </row>
    <row r="132324" spans="1:1" x14ac:dyDescent="0.25">
      <c r="A132324"/>
    </row>
    <row r="132325" spans="1:1" x14ac:dyDescent="0.25">
      <c r="A132325"/>
    </row>
    <row r="132326" spans="1:1" x14ac:dyDescent="0.25">
      <c r="A132326"/>
    </row>
    <row r="132327" spans="1:1" x14ac:dyDescent="0.25">
      <c r="A132327"/>
    </row>
    <row r="132328" spans="1:1" x14ac:dyDescent="0.25">
      <c r="A132328"/>
    </row>
    <row r="132329" spans="1:1" x14ac:dyDescent="0.25">
      <c r="A132329"/>
    </row>
    <row r="132330" spans="1:1" x14ac:dyDescent="0.25">
      <c r="A132330"/>
    </row>
    <row r="132331" spans="1:1" x14ac:dyDescent="0.25">
      <c r="A132331"/>
    </row>
    <row r="132332" spans="1:1" x14ac:dyDescent="0.25">
      <c r="A132332"/>
    </row>
    <row r="132333" spans="1:1" x14ac:dyDescent="0.25">
      <c r="A132333"/>
    </row>
    <row r="132334" spans="1:1" x14ac:dyDescent="0.25">
      <c r="A132334"/>
    </row>
    <row r="132335" spans="1:1" x14ac:dyDescent="0.25">
      <c r="A132335"/>
    </row>
    <row r="132336" spans="1:1" x14ac:dyDescent="0.25">
      <c r="A132336"/>
    </row>
    <row r="132337" spans="1:1" x14ac:dyDescent="0.25">
      <c r="A132337"/>
    </row>
    <row r="132338" spans="1:1" x14ac:dyDescent="0.25">
      <c r="A132338"/>
    </row>
    <row r="132339" spans="1:1" x14ac:dyDescent="0.25">
      <c r="A132339"/>
    </row>
    <row r="132340" spans="1:1" x14ac:dyDescent="0.25">
      <c r="A132340"/>
    </row>
    <row r="132341" spans="1:1" x14ac:dyDescent="0.25">
      <c r="A132341"/>
    </row>
    <row r="132342" spans="1:1" x14ac:dyDescent="0.25">
      <c r="A132342"/>
    </row>
    <row r="132343" spans="1:1" x14ac:dyDescent="0.25">
      <c r="A132343"/>
    </row>
    <row r="132344" spans="1:1" x14ac:dyDescent="0.25">
      <c r="A132344"/>
    </row>
    <row r="132345" spans="1:1" x14ac:dyDescent="0.25">
      <c r="A132345"/>
    </row>
    <row r="132346" spans="1:1" x14ac:dyDescent="0.25">
      <c r="A132346"/>
    </row>
    <row r="132347" spans="1:1" x14ac:dyDescent="0.25">
      <c r="A132347"/>
    </row>
    <row r="132348" spans="1:1" x14ac:dyDescent="0.25">
      <c r="A132348"/>
    </row>
    <row r="132349" spans="1:1" x14ac:dyDescent="0.25">
      <c r="A132349"/>
    </row>
    <row r="132350" spans="1:1" x14ac:dyDescent="0.25">
      <c r="A132350"/>
    </row>
    <row r="132351" spans="1:1" x14ac:dyDescent="0.25">
      <c r="A132351"/>
    </row>
    <row r="132352" spans="1:1" x14ac:dyDescent="0.25">
      <c r="A132352"/>
    </row>
    <row r="132353" spans="1:1" x14ac:dyDescent="0.25">
      <c r="A132353"/>
    </row>
    <row r="132354" spans="1:1" x14ac:dyDescent="0.25">
      <c r="A132354"/>
    </row>
    <row r="132355" spans="1:1" x14ac:dyDescent="0.25">
      <c r="A132355"/>
    </row>
    <row r="132356" spans="1:1" x14ac:dyDescent="0.25">
      <c r="A132356"/>
    </row>
    <row r="132357" spans="1:1" x14ac:dyDescent="0.25">
      <c r="A132357"/>
    </row>
    <row r="132358" spans="1:1" x14ac:dyDescent="0.25">
      <c r="A132358"/>
    </row>
    <row r="132359" spans="1:1" x14ac:dyDescent="0.25">
      <c r="A132359"/>
    </row>
    <row r="132360" spans="1:1" x14ac:dyDescent="0.25">
      <c r="A132360"/>
    </row>
    <row r="132361" spans="1:1" x14ac:dyDescent="0.25">
      <c r="A132361"/>
    </row>
    <row r="132362" spans="1:1" x14ac:dyDescent="0.25">
      <c r="A132362"/>
    </row>
    <row r="132363" spans="1:1" x14ac:dyDescent="0.25">
      <c r="A132363"/>
    </row>
    <row r="132364" spans="1:1" x14ac:dyDescent="0.25">
      <c r="A132364"/>
    </row>
    <row r="132365" spans="1:1" x14ac:dyDescent="0.25">
      <c r="A132365"/>
    </row>
    <row r="132366" spans="1:1" x14ac:dyDescent="0.25">
      <c r="A132366"/>
    </row>
    <row r="132367" spans="1:1" x14ac:dyDescent="0.25">
      <c r="A132367"/>
    </row>
    <row r="132368" spans="1:1" x14ac:dyDescent="0.25">
      <c r="A132368"/>
    </row>
    <row r="132369" spans="1:1" x14ac:dyDescent="0.25">
      <c r="A132369"/>
    </row>
    <row r="132370" spans="1:1" x14ac:dyDescent="0.25">
      <c r="A132370"/>
    </row>
    <row r="132371" spans="1:1" x14ac:dyDescent="0.25">
      <c r="A132371"/>
    </row>
    <row r="132372" spans="1:1" x14ac:dyDescent="0.25">
      <c r="A132372"/>
    </row>
    <row r="132373" spans="1:1" x14ac:dyDescent="0.25">
      <c r="A132373"/>
    </row>
    <row r="132374" spans="1:1" x14ac:dyDescent="0.25">
      <c r="A132374"/>
    </row>
    <row r="132375" spans="1:1" x14ac:dyDescent="0.25">
      <c r="A132375"/>
    </row>
    <row r="132376" spans="1:1" x14ac:dyDescent="0.25">
      <c r="A132376"/>
    </row>
    <row r="132377" spans="1:1" x14ac:dyDescent="0.25">
      <c r="A132377"/>
    </row>
    <row r="132378" spans="1:1" x14ac:dyDescent="0.25">
      <c r="A132378"/>
    </row>
    <row r="132379" spans="1:1" x14ac:dyDescent="0.25">
      <c r="A132379"/>
    </row>
    <row r="132380" spans="1:1" x14ac:dyDescent="0.25">
      <c r="A132380"/>
    </row>
    <row r="132381" spans="1:1" x14ac:dyDescent="0.25">
      <c r="A132381"/>
    </row>
    <row r="132382" spans="1:1" x14ac:dyDescent="0.25">
      <c r="A132382"/>
    </row>
    <row r="132383" spans="1:1" x14ac:dyDescent="0.25">
      <c r="A132383"/>
    </row>
    <row r="132384" spans="1:1" x14ac:dyDescent="0.25">
      <c r="A132384"/>
    </row>
    <row r="132385" spans="1:1" x14ac:dyDescent="0.25">
      <c r="A132385"/>
    </row>
    <row r="132386" spans="1:1" x14ac:dyDescent="0.25">
      <c r="A132386"/>
    </row>
    <row r="132387" spans="1:1" x14ac:dyDescent="0.25">
      <c r="A132387"/>
    </row>
    <row r="132388" spans="1:1" x14ac:dyDescent="0.25">
      <c r="A132388"/>
    </row>
    <row r="132389" spans="1:1" x14ac:dyDescent="0.25">
      <c r="A132389"/>
    </row>
    <row r="132390" spans="1:1" x14ac:dyDescent="0.25">
      <c r="A132390"/>
    </row>
    <row r="132391" spans="1:1" x14ac:dyDescent="0.25">
      <c r="A132391"/>
    </row>
    <row r="132392" spans="1:1" x14ac:dyDescent="0.25">
      <c r="A132392"/>
    </row>
    <row r="132393" spans="1:1" x14ac:dyDescent="0.25">
      <c r="A132393"/>
    </row>
    <row r="132394" spans="1:1" x14ac:dyDescent="0.25">
      <c r="A132394"/>
    </row>
    <row r="132395" spans="1:1" x14ac:dyDescent="0.25">
      <c r="A132395"/>
    </row>
    <row r="132396" spans="1:1" x14ac:dyDescent="0.25">
      <c r="A132396"/>
    </row>
    <row r="132397" spans="1:1" x14ac:dyDescent="0.25">
      <c r="A132397"/>
    </row>
    <row r="132398" spans="1:1" x14ac:dyDescent="0.25">
      <c r="A132398"/>
    </row>
    <row r="132399" spans="1:1" x14ac:dyDescent="0.25">
      <c r="A132399"/>
    </row>
    <row r="132400" spans="1:1" x14ac:dyDescent="0.25">
      <c r="A132400"/>
    </row>
    <row r="132401" spans="1:1" x14ac:dyDescent="0.25">
      <c r="A132401"/>
    </row>
    <row r="132402" spans="1:1" x14ac:dyDescent="0.25">
      <c r="A132402"/>
    </row>
    <row r="132403" spans="1:1" x14ac:dyDescent="0.25">
      <c r="A132403"/>
    </row>
    <row r="132404" spans="1:1" x14ac:dyDescent="0.25">
      <c r="A132404"/>
    </row>
    <row r="132405" spans="1:1" x14ac:dyDescent="0.25">
      <c r="A132405"/>
    </row>
    <row r="132406" spans="1:1" x14ac:dyDescent="0.25">
      <c r="A132406"/>
    </row>
    <row r="132407" spans="1:1" x14ac:dyDescent="0.25">
      <c r="A132407"/>
    </row>
    <row r="132408" spans="1:1" x14ac:dyDescent="0.25">
      <c r="A132408"/>
    </row>
    <row r="132409" spans="1:1" x14ac:dyDescent="0.25">
      <c r="A132409"/>
    </row>
    <row r="132410" spans="1:1" x14ac:dyDescent="0.25">
      <c r="A132410"/>
    </row>
    <row r="132411" spans="1:1" x14ac:dyDescent="0.25">
      <c r="A132411"/>
    </row>
    <row r="132412" spans="1:1" x14ac:dyDescent="0.25">
      <c r="A132412"/>
    </row>
    <row r="132413" spans="1:1" x14ac:dyDescent="0.25">
      <c r="A132413"/>
    </row>
    <row r="132414" spans="1:1" x14ac:dyDescent="0.25">
      <c r="A132414"/>
    </row>
    <row r="132415" spans="1:1" x14ac:dyDescent="0.25">
      <c r="A132415"/>
    </row>
    <row r="132416" spans="1:1" x14ac:dyDescent="0.25">
      <c r="A132416"/>
    </row>
    <row r="132417" spans="1:1" x14ac:dyDescent="0.25">
      <c r="A132417"/>
    </row>
    <row r="132418" spans="1:1" x14ac:dyDescent="0.25">
      <c r="A132418"/>
    </row>
    <row r="132419" spans="1:1" x14ac:dyDescent="0.25">
      <c r="A132419"/>
    </row>
    <row r="132420" spans="1:1" x14ac:dyDescent="0.25">
      <c r="A132420"/>
    </row>
    <row r="132421" spans="1:1" x14ac:dyDescent="0.25">
      <c r="A132421"/>
    </row>
    <row r="132422" spans="1:1" x14ac:dyDescent="0.25">
      <c r="A132422"/>
    </row>
    <row r="132423" spans="1:1" x14ac:dyDescent="0.25">
      <c r="A132423"/>
    </row>
    <row r="132424" spans="1:1" x14ac:dyDescent="0.25">
      <c r="A132424"/>
    </row>
    <row r="132425" spans="1:1" x14ac:dyDescent="0.25">
      <c r="A132425"/>
    </row>
    <row r="132426" spans="1:1" x14ac:dyDescent="0.25">
      <c r="A132426"/>
    </row>
    <row r="132427" spans="1:1" x14ac:dyDescent="0.25">
      <c r="A132427"/>
    </row>
    <row r="132428" spans="1:1" x14ac:dyDescent="0.25">
      <c r="A132428"/>
    </row>
    <row r="132429" spans="1:1" x14ac:dyDescent="0.25">
      <c r="A132429"/>
    </row>
    <row r="132430" spans="1:1" x14ac:dyDescent="0.25">
      <c r="A132430"/>
    </row>
    <row r="132431" spans="1:1" x14ac:dyDescent="0.25">
      <c r="A132431"/>
    </row>
    <row r="132432" spans="1:1" x14ac:dyDescent="0.25">
      <c r="A132432"/>
    </row>
    <row r="132433" spans="1:1" x14ac:dyDescent="0.25">
      <c r="A132433"/>
    </row>
    <row r="132434" spans="1:1" x14ac:dyDescent="0.25">
      <c r="A132434"/>
    </row>
    <row r="132435" spans="1:1" x14ac:dyDescent="0.25">
      <c r="A132435"/>
    </row>
    <row r="132436" spans="1:1" x14ac:dyDescent="0.25">
      <c r="A132436"/>
    </row>
    <row r="132437" spans="1:1" x14ac:dyDescent="0.25">
      <c r="A132437"/>
    </row>
    <row r="132438" spans="1:1" x14ac:dyDescent="0.25">
      <c r="A132438"/>
    </row>
    <row r="132439" spans="1:1" x14ac:dyDescent="0.25">
      <c r="A132439"/>
    </row>
    <row r="132440" spans="1:1" x14ac:dyDescent="0.25">
      <c r="A132440"/>
    </row>
    <row r="132441" spans="1:1" x14ac:dyDescent="0.25">
      <c r="A132441"/>
    </row>
    <row r="132442" spans="1:1" x14ac:dyDescent="0.25">
      <c r="A132442"/>
    </row>
    <row r="132443" spans="1:1" x14ac:dyDescent="0.25">
      <c r="A132443"/>
    </row>
    <row r="132444" spans="1:1" x14ac:dyDescent="0.25">
      <c r="A132444"/>
    </row>
    <row r="132445" spans="1:1" x14ac:dyDescent="0.25">
      <c r="A132445"/>
    </row>
    <row r="132446" spans="1:1" x14ac:dyDescent="0.25">
      <c r="A132446"/>
    </row>
    <row r="132447" spans="1:1" x14ac:dyDescent="0.25">
      <c r="A132447"/>
    </row>
    <row r="132448" spans="1:1" x14ac:dyDescent="0.25">
      <c r="A132448"/>
    </row>
    <row r="132449" spans="1:1" x14ac:dyDescent="0.25">
      <c r="A132449"/>
    </row>
    <row r="132450" spans="1:1" x14ac:dyDescent="0.25">
      <c r="A132450"/>
    </row>
    <row r="132451" spans="1:1" x14ac:dyDescent="0.25">
      <c r="A132451"/>
    </row>
    <row r="132452" spans="1:1" x14ac:dyDescent="0.25">
      <c r="A132452"/>
    </row>
    <row r="132453" spans="1:1" x14ac:dyDescent="0.25">
      <c r="A132453"/>
    </row>
    <row r="132454" spans="1:1" x14ac:dyDescent="0.25">
      <c r="A132454"/>
    </row>
    <row r="132455" spans="1:1" x14ac:dyDescent="0.25">
      <c r="A132455"/>
    </row>
    <row r="132456" spans="1:1" x14ac:dyDescent="0.25">
      <c r="A132456"/>
    </row>
    <row r="132457" spans="1:1" x14ac:dyDescent="0.25">
      <c r="A132457"/>
    </row>
    <row r="132458" spans="1:1" x14ac:dyDescent="0.25">
      <c r="A132458"/>
    </row>
    <row r="132459" spans="1:1" x14ac:dyDescent="0.25">
      <c r="A132459"/>
    </row>
    <row r="132460" spans="1:1" x14ac:dyDescent="0.25">
      <c r="A132460"/>
    </row>
    <row r="132461" spans="1:1" x14ac:dyDescent="0.25">
      <c r="A132461"/>
    </row>
    <row r="132462" spans="1:1" x14ac:dyDescent="0.25">
      <c r="A132462"/>
    </row>
    <row r="132463" spans="1:1" x14ac:dyDescent="0.25">
      <c r="A132463"/>
    </row>
    <row r="132464" spans="1:1" x14ac:dyDescent="0.25">
      <c r="A132464"/>
    </row>
    <row r="132465" spans="1:1" x14ac:dyDescent="0.25">
      <c r="A132465"/>
    </row>
    <row r="132466" spans="1:1" x14ac:dyDescent="0.25">
      <c r="A132466"/>
    </row>
    <row r="132467" spans="1:1" x14ac:dyDescent="0.25">
      <c r="A132467"/>
    </row>
    <row r="132468" spans="1:1" x14ac:dyDescent="0.25">
      <c r="A132468"/>
    </row>
    <row r="132469" spans="1:1" x14ac:dyDescent="0.25">
      <c r="A132469"/>
    </row>
    <row r="132470" spans="1:1" x14ac:dyDescent="0.25">
      <c r="A132470"/>
    </row>
    <row r="132471" spans="1:1" x14ac:dyDescent="0.25">
      <c r="A132471"/>
    </row>
    <row r="132472" spans="1:1" x14ac:dyDescent="0.25">
      <c r="A132472"/>
    </row>
    <row r="132473" spans="1:1" x14ac:dyDescent="0.25">
      <c r="A132473"/>
    </row>
    <row r="132474" spans="1:1" x14ac:dyDescent="0.25">
      <c r="A132474"/>
    </row>
    <row r="132475" spans="1:1" x14ac:dyDescent="0.25">
      <c r="A132475"/>
    </row>
    <row r="132476" spans="1:1" x14ac:dyDescent="0.25">
      <c r="A132476"/>
    </row>
    <row r="132477" spans="1:1" x14ac:dyDescent="0.25">
      <c r="A132477"/>
    </row>
    <row r="132478" spans="1:1" x14ac:dyDescent="0.25">
      <c r="A132478"/>
    </row>
    <row r="132479" spans="1:1" x14ac:dyDescent="0.25">
      <c r="A132479"/>
    </row>
    <row r="132480" spans="1:1" x14ac:dyDescent="0.25">
      <c r="A132480"/>
    </row>
    <row r="132481" spans="1:1" x14ac:dyDescent="0.25">
      <c r="A132481"/>
    </row>
    <row r="132482" spans="1:1" x14ac:dyDescent="0.25">
      <c r="A132482"/>
    </row>
    <row r="132483" spans="1:1" x14ac:dyDescent="0.25">
      <c r="A132483"/>
    </row>
    <row r="132484" spans="1:1" x14ac:dyDescent="0.25">
      <c r="A132484"/>
    </row>
    <row r="132485" spans="1:1" x14ac:dyDescent="0.25">
      <c r="A132485"/>
    </row>
    <row r="132486" spans="1:1" x14ac:dyDescent="0.25">
      <c r="A132486"/>
    </row>
    <row r="132487" spans="1:1" x14ac:dyDescent="0.25">
      <c r="A132487"/>
    </row>
    <row r="132488" spans="1:1" x14ac:dyDescent="0.25">
      <c r="A132488"/>
    </row>
    <row r="132489" spans="1:1" x14ac:dyDescent="0.25">
      <c r="A132489"/>
    </row>
    <row r="132490" spans="1:1" x14ac:dyDescent="0.25">
      <c r="A132490"/>
    </row>
    <row r="132491" spans="1:1" x14ac:dyDescent="0.25">
      <c r="A132491"/>
    </row>
    <row r="132492" spans="1:1" x14ac:dyDescent="0.25">
      <c r="A132492"/>
    </row>
    <row r="132493" spans="1:1" x14ac:dyDescent="0.25">
      <c r="A132493"/>
    </row>
    <row r="132494" spans="1:1" x14ac:dyDescent="0.25">
      <c r="A132494"/>
    </row>
    <row r="132495" spans="1:1" x14ac:dyDescent="0.25">
      <c r="A132495"/>
    </row>
    <row r="132496" spans="1:1" x14ac:dyDescent="0.25">
      <c r="A132496"/>
    </row>
    <row r="132497" spans="1:1" x14ac:dyDescent="0.25">
      <c r="A132497"/>
    </row>
    <row r="132498" spans="1:1" x14ac:dyDescent="0.25">
      <c r="A132498"/>
    </row>
    <row r="132499" spans="1:1" x14ac:dyDescent="0.25">
      <c r="A132499"/>
    </row>
    <row r="132500" spans="1:1" x14ac:dyDescent="0.25">
      <c r="A132500"/>
    </row>
    <row r="132501" spans="1:1" x14ac:dyDescent="0.25">
      <c r="A132501"/>
    </row>
    <row r="132502" spans="1:1" x14ac:dyDescent="0.25">
      <c r="A132502"/>
    </row>
    <row r="132503" spans="1:1" x14ac:dyDescent="0.25">
      <c r="A132503"/>
    </row>
    <row r="132504" spans="1:1" x14ac:dyDescent="0.25">
      <c r="A132504"/>
    </row>
    <row r="132505" spans="1:1" x14ac:dyDescent="0.25">
      <c r="A132505"/>
    </row>
    <row r="132506" spans="1:1" x14ac:dyDescent="0.25">
      <c r="A132506"/>
    </row>
    <row r="132507" spans="1:1" x14ac:dyDescent="0.25">
      <c r="A132507"/>
    </row>
    <row r="132508" spans="1:1" x14ac:dyDescent="0.25">
      <c r="A132508"/>
    </row>
    <row r="132509" spans="1:1" x14ac:dyDescent="0.25">
      <c r="A132509"/>
    </row>
    <row r="132510" spans="1:1" x14ac:dyDescent="0.25">
      <c r="A132510"/>
    </row>
    <row r="132511" spans="1:1" x14ac:dyDescent="0.25">
      <c r="A132511"/>
    </row>
    <row r="132512" spans="1:1" x14ac:dyDescent="0.25">
      <c r="A132512"/>
    </row>
    <row r="132513" spans="1:1" x14ac:dyDescent="0.25">
      <c r="A132513"/>
    </row>
    <row r="132514" spans="1:1" x14ac:dyDescent="0.25">
      <c r="A132514"/>
    </row>
    <row r="132515" spans="1:1" x14ac:dyDescent="0.25">
      <c r="A132515"/>
    </row>
    <row r="132516" spans="1:1" x14ac:dyDescent="0.25">
      <c r="A132516"/>
    </row>
    <row r="132517" spans="1:1" x14ac:dyDescent="0.25">
      <c r="A132517"/>
    </row>
    <row r="132518" spans="1:1" x14ac:dyDescent="0.25">
      <c r="A132518"/>
    </row>
    <row r="132519" spans="1:1" x14ac:dyDescent="0.25">
      <c r="A132519"/>
    </row>
    <row r="132520" spans="1:1" x14ac:dyDescent="0.25">
      <c r="A132520"/>
    </row>
    <row r="132521" spans="1:1" x14ac:dyDescent="0.25">
      <c r="A132521"/>
    </row>
    <row r="132522" spans="1:1" x14ac:dyDescent="0.25">
      <c r="A132522"/>
    </row>
    <row r="132523" spans="1:1" x14ac:dyDescent="0.25">
      <c r="A132523"/>
    </row>
    <row r="132524" spans="1:1" x14ac:dyDescent="0.25">
      <c r="A132524"/>
    </row>
    <row r="132525" spans="1:1" x14ac:dyDescent="0.25">
      <c r="A132525"/>
    </row>
    <row r="132526" spans="1:1" x14ac:dyDescent="0.25">
      <c r="A132526"/>
    </row>
    <row r="132527" spans="1:1" x14ac:dyDescent="0.25">
      <c r="A132527"/>
    </row>
    <row r="132528" spans="1:1" x14ac:dyDescent="0.25">
      <c r="A132528"/>
    </row>
    <row r="132529" spans="1:1" x14ac:dyDescent="0.25">
      <c r="A132529"/>
    </row>
    <row r="132530" spans="1:1" x14ac:dyDescent="0.25">
      <c r="A132530"/>
    </row>
    <row r="132531" spans="1:1" x14ac:dyDescent="0.25">
      <c r="A132531"/>
    </row>
    <row r="132532" spans="1:1" x14ac:dyDescent="0.25">
      <c r="A132532"/>
    </row>
    <row r="132533" spans="1:1" x14ac:dyDescent="0.25">
      <c r="A132533"/>
    </row>
    <row r="132534" spans="1:1" x14ac:dyDescent="0.25">
      <c r="A132534"/>
    </row>
    <row r="132535" spans="1:1" x14ac:dyDescent="0.25">
      <c r="A132535"/>
    </row>
    <row r="132536" spans="1:1" x14ac:dyDescent="0.25">
      <c r="A132536"/>
    </row>
    <row r="132537" spans="1:1" x14ac:dyDescent="0.25">
      <c r="A132537"/>
    </row>
    <row r="132538" spans="1:1" x14ac:dyDescent="0.25">
      <c r="A132538"/>
    </row>
    <row r="132539" spans="1:1" x14ac:dyDescent="0.25">
      <c r="A132539"/>
    </row>
    <row r="132540" spans="1:1" x14ac:dyDescent="0.25">
      <c r="A132540"/>
    </row>
    <row r="132541" spans="1:1" x14ac:dyDescent="0.25">
      <c r="A132541"/>
    </row>
    <row r="132542" spans="1:1" x14ac:dyDescent="0.25">
      <c r="A132542"/>
    </row>
    <row r="132543" spans="1:1" x14ac:dyDescent="0.25">
      <c r="A132543"/>
    </row>
    <row r="132544" spans="1:1" x14ac:dyDescent="0.25">
      <c r="A132544"/>
    </row>
    <row r="132545" spans="1:1" x14ac:dyDescent="0.25">
      <c r="A132545"/>
    </row>
    <row r="132546" spans="1:1" x14ac:dyDescent="0.25">
      <c r="A132546"/>
    </row>
    <row r="132547" spans="1:1" x14ac:dyDescent="0.25">
      <c r="A132547"/>
    </row>
    <row r="132548" spans="1:1" x14ac:dyDescent="0.25">
      <c r="A132548"/>
    </row>
    <row r="132549" spans="1:1" x14ac:dyDescent="0.25">
      <c r="A132549"/>
    </row>
    <row r="132550" spans="1:1" x14ac:dyDescent="0.25">
      <c r="A132550"/>
    </row>
    <row r="132551" spans="1:1" x14ac:dyDescent="0.25">
      <c r="A132551"/>
    </row>
    <row r="132552" spans="1:1" x14ac:dyDescent="0.25">
      <c r="A132552"/>
    </row>
    <row r="132553" spans="1:1" x14ac:dyDescent="0.25">
      <c r="A132553"/>
    </row>
    <row r="132554" spans="1:1" x14ac:dyDescent="0.25">
      <c r="A132554"/>
    </row>
    <row r="132555" spans="1:1" x14ac:dyDescent="0.25">
      <c r="A132555"/>
    </row>
    <row r="132556" spans="1:1" x14ac:dyDescent="0.25">
      <c r="A132556"/>
    </row>
    <row r="132557" spans="1:1" x14ac:dyDescent="0.25">
      <c r="A132557"/>
    </row>
    <row r="132558" spans="1:1" x14ac:dyDescent="0.25">
      <c r="A132558"/>
    </row>
    <row r="132559" spans="1:1" x14ac:dyDescent="0.25">
      <c r="A132559"/>
    </row>
    <row r="132560" spans="1:1" x14ac:dyDescent="0.25">
      <c r="A132560"/>
    </row>
    <row r="132561" spans="1:1" x14ac:dyDescent="0.25">
      <c r="A132561"/>
    </row>
    <row r="132562" spans="1:1" x14ac:dyDescent="0.25">
      <c r="A132562"/>
    </row>
    <row r="132563" spans="1:1" x14ac:dyDescent="0.25">
      <c r="A132563"/>
    </row>
    <row r="132564" spans="1:1" x14ac:dyDescent="0.25">
      <c r="A132564"/>
    </row>
    <row r="132565" spans="1:1" x14ac:dyDescent="0.25">
      <c r="A132565"/>
    </row>
    <row r="132566" spans="1:1" x14ac:dyDescent="0.25">
      <c r="A132566"/>
    </row>
    <row r="132567" spans="1:1" x14ac:dyDescent="0.25">
      <c r="A132567"/>
    </row>
    <row r="132568" spans="1:1" x14ac:dyDescent="0.25">
      <c r="A132568"/>
    </row>
    <row r="132569" spans="1:1" x14ac:dyDescent="0.25">
      <c r="A132569"/>
    </row>
    <row r="132570" spans="1:1" x14ac:dyDescent="0.25">
      <c r="A132570"/>
    </row>
    <row r="132571" spans="1:1" x14ac:dyDescent="0.25">
      <c r="A132571"/>
    </row>
    <row r="132572" spans="1:1" x14ac:dyDescent="0.25">
      <c r="A132572"/>
    </row>
    <row r="132573" spans="1:1" x14ac:dyDescent="0.25">
      <c r="A132573"/>
    </row>
    <row r="132574" spans="1:1" x14ac:dyDescent="0.25">
      <c r="A132574"/>
    </row>
    <row r="132575" spans="1:1" x14ac:dyDescent="0.25">
      <c r="A132575"/>
    </row>
    <row r="132576" spans="1:1" x14ac:dyDescent="0.25">
      <c r="A132576"/>
    </row>
    <row r="132577" spans="1:1" x14ac:dyDescent="0.25">
      <c r="A132577"/>
    </row>
    <row r="132578" spans="1:1" x14ac:dyDescent="0.25">
      <c r="A132578"/>
    </row>
    <row r="132579" spans="1:1" x14ac:dyDescent="0.25">
      <c r="A132579"/>
    </row>
    <row r="132580" spans="1:1" x14ac:dyDescent="0.25">
      <c r="A132580"/>
    </row>
    <row r="132581" spans="1:1" x14ac:dyDescent="0.25">
      <c r="A132581"/>
    </row>
    <row r="132582" spans="1:1" x14ac:dyDescent="0.25">
      <c r="A132582"/>
    </row>
    <row r="132583" spans="1:1" x14ac:dyDescent="0.25">
      <c r="A132583"/>
    </row>
    <row r="132584" spans="1:1" x14ac:dyDescent="0.25">
      <c r="A132584"/>
    </row>
    <row r="132585" spans="1:1" x14ac:dyDescent="0.25">
      <c r="A132585"/>
    </row>
    <row r="132586" spans="1:1" x14ac:dyDescent="0.25">
      <c r="A132586"/>
    </row>
    <row r="132587" spans="1:1" x14ac:dyDescent="0.25">
      <c r="A132587"/>
    </row>
    <row r="132588" spans="1:1" x14ac:dyDescent="0.25">
      <c r="A132588"/>
    </row>
    <row r="132589" spans="1:1" x14ac:dyDescent="0.25">
      <c r="A132589"/>
    </row>
    <row r="132590" spans="1:1" x14ac:dyDescent="0.25">
      <c r="A132590"/>
    </row>
    <row r="132591" spans="1:1" x14ac:dyDescent="0.25">
      <c r="A132591"/>
    </row>
    <row r="132592" spans="1:1" x14ac:dyDescent="0.25">
      <c r="A132592"/>
    </row>
    <row r="132593" spans="1:1" x14ac:dyDescent="0.25">
      <c r="A132593"/>
    </row>
    <row r="132594" spans="1:1" x14ac:dyDescent="0.25">
      <c r="A132594"/>
    </row>
    <row r="132595" spans="1:1" x14ac:dyDescent="0.25">
      <c r="A132595"/>
    </row>
    <row r="132596" spans="1:1" x14ac:dyDescent="0.25">
      <c r="A132596"/>
    </row>
    <row r="132597" spans="1:1" x14ac:dyDescent="0.25">
      <c r="A132597"/>
    </row>
    <row r="132598" spans="1:1" x14ac:dyDescent="0.25">
      <c r="A132598"/>
    </row>
    <row r="132599" spans="1:1" x14ac:dyDescent="0.25">
      <c r="A132599"/>
    </row>
    <row r="132600" spans="1:1" x14ac:dyDescent="0.25">
      <c r="A132600"/>
    </row>
    <row r="132601" spans="1:1" x14ac:dyDescent="0.25">
      <c r="A132601"/>
    </row>
    <row r="132602" spans="1:1" x14ac:dyDescent="0.25">
      <c r="A132602"/>
    </row>
    <row r="132603" spans="1:1" x14ac:dyDescent="0.25">
      <c r="A132603"/>
    </row>
    <row r="132604" spans="1:1" x14ac:dyDescent="0.25">
      <c r="A132604"/>
    </row>
    <row r="132605" spans="1:1" x14ac:dyDescent="0.25">
      <c r="A132605"/>
    </row>
    <row r="132606" spans="1:1" x14ac:dyDescent="0.25">
      <c r="A132606"/>
    </row>
    <row r="132607" spans="1:1" x14ac:dyDescent="0.25">
      <c r="A132607"/>
    </row>
    <row r="132608" spans="1:1" x14ac:dyDescent="0.25">
      <c r="A132608"/>
    </row>
    <row r="132609" spans="1:1" x14ac:dyDescent="0.25">
      <c r="A132609"/>
    </row>
    <row r="132610" spans="1:1" x14ac:dyDescent="0.25">
      <c r="A132610"/>
    </row>
    <row r="132611" spans="1:1" x14ac:dyDescent="0.25">
      <c r="A132611"/>
    </row>
    <row r="132612" spans="1:1" x14ac:dyDescent="0.25">
      <c r="A132612"/>
    </row>
    <row r="132613" spans="1:1" x14ac:dyDescent="0.25">
      <c r="A132613"/>
    </row>
    <row r="132614" spans="1:1" x14ac:dyDescent="0.25">
      <c r="A132614"/>
    </row>
    <row r="132615" spans="1:1" x14ac:dyDescent="0.25">
      <c r="A132615"/>
    </row>
    <row r="132616" spans="1:1" x14ac:dyDescent="0.25">
      <c r="A132616"/>
    </row>
    <row r="132617" spans="1:1" x14ac:dyDescent="0.25">
      <c r="A132617"/>
    </row>
    <row r="132618" spans="1:1" x14ac:dyDescent="0.25">
      <c r="A132618"/>
    </row>
    <row r="132619" spans="1:1" x14ac:dyDescent="0.25">
      <c r="A132619"/>
    </row>
    <row r="132620" spans="1:1" x14ac:dyDescent="0.25">
      <c r="A132620"/>
    </row>
    <row r="132621" spans="1:1" x14ac:dyDescent="0.25">
      <c r="A132621"/>
    </row>
    <row r="132622" spans="1:1" x14ac:dyDescent="0.25">
      <c r="A132622"/>
    </row>
    <row r="132623" spans="1:1" x14ac:dyDescent="0.25">
      <c r="A132623"/>
    </row>
    <row r="132624" spans="1:1" x14ac:dyDescent="0.25">
      <c r="A132624"/>
    </row>
    <row r="132625" spans="1:1" x14ac:dyDescent="0.25">
      <c r="A132625"/>
    </row>
    <row r="132626" spans="1:1" x14ac:dyDescent="0.25">
      <c r="A132626"/>
    </row>
    <row r="132627" spans="1:1" x14ac:dyDescent="0.25">
      <c r="A132627"/>
    </row>
    <row r="132628" spans="1:1" x14ac:dyDescent="0.25">
      <c r="A132628"/>
    </row>
    <row r="132629" spans="1:1" x14ac:dyDescent="0.25">
      <c r="A132629"/>
    </row>
    <row r="132630" spans="1:1" x14ac:dyDescent="0.25">
      <c r="A132630"/>
    </row>
    <row r="132631" spans="1:1" x14ac:dyDescent="0.25">
      <c r="A132631"/>
    </row>
    <row r="132632" spans="1:1" x14ac:dyDescent="0.25">
      <c r="A132632"/>
    </row>
    <row r="132633" spans="1:1" x14ac:dyDescent="0.25">
      <c r="A132633"/>
    </row>
    <row r="132634" spans="1:1" x14ac:dyDescent="0.25">
      <c r="A132634"/>
    </row>
    <row r="132635" spans="1:1" x14ac:dyDescent="0.25">
      <c r="A132635"/>
    </row>
    <row r="132636" spans="1:1" x14ac:dyDescent="0.25">
      <c r="A132636"/>
    </row>
    <row r="132637" spans="1:1" x14ac:dyDescent="0.25">
      <c r="A132637"/>
    </row>
    <row r="132638" spans="1:1" x14ac:dyDescent="0.25">
      <c r="A132638"/>
    </row>
    <row r="132639" spans="1:1" x14ac:dyDescent="0.25">
      <c r="A132639"/>
    </row>
    <row r="132640" spans="1:1" x14ac:dyDescent="0.25">
      <c r="A132640"/>
    </row>
    <row r="132641" spans="1:1" x14ac:dyDescent="0.25">
      <c r="A132641"/>
    </row>
    <row r="132642" spans="1:1" x14ac:dyDescent="0.25">
      <c r="A132642"/>
    </row>
    <row r="132643" spans="1:1" x14ac:dyDescent="0.25">
      <c r="A132643"/>
    </row>
    <row r="132644" spans="1:1" x14ac:dyDescent="0.25">
      <c r="A132644"/>
    </row>
    <row r="132645" spans="1:1" x14ac:dyDescent="0.25">
      <c r="A132645"/>
    </row>
    <row r="132646" spans="1:1" x14ac:dyDescent="0.25">
      <c r="A132646"/>
    </row>
    <row r="132647" spans="1:1" x14ac:dyDescent="0.25">
      <c r="A132647"/>
    </row>
    <row r="132648" spans="1:1" x14ac:dyDescent="0.25">
      <c r="A132648"/>
    </row>
    <row r="132649" spans="1:1" x14ac:dyDescent="0.25">
      <c r="A132649"/>
    </row>
    <row r="132650" spans="1:1" x14ac:dyDescent="0.25">
      <c r="A132650"/>
    </row>
    <row r="132651" spans="1:1" x14ac:dyDescent="0.25">
      <c r="A132651"/>
    </row>
    <row r="132652" spans="1:1" x14ac:dyDescent="0.25">
      <c r="A132652"/>
    </row>
    <row r="132653" spans="1:1" x14ac:dyDescent="0.25">
      <c r="A132653"/>
    </row>
    <row r="132654" spans="1:1" x14ac:dyDescent="0.25">
      <c r="A132654"/>
    </row>
    <row r="132655" spans="1:1" x14ac:dyDescent="0.25">
      <c r="A132655"/>
    </row>
    <row r="132656" spans="1:1" x14ac:dyDescent="0.25">
      <c r="A132656"/>
    </row>
    <row r="132657" spans="1:1" x14ac:dyDescent="0.25">
      <c r="A132657"/>
    </row>
    <row r="132658" spans="1:1" x14ac:dyDescent="0.25">
      <c r="A132658"/>
    </row>
    <row r="132659" spans="1:1" x14ac:dyDescent="0.25">
      <c r="A132659"/>
    </row>
    <row r="132660" spans="1:1" x14ac:dyDescent="0.25">
      <c r="A132660"/>
    </row>
    <row r="132661" spans="1:1" x14ac:dyDescent="0.25">
      <c r="A132661"/>
    </row>
    <row r="132662" spans="1:1" x14ac:dyDescent="0.25">
      <c r="A132662"/>
    </row>
    <row r="132663" spans="1:1" x14ac:dyDescent="0.25">
      <c r="A132663"/>
    </row>
    <row r="132664" spans="1:1" x14ac:dyDescent="0.25">
      <c r="A132664"/>
    </row>
    <row r="132665" spans="1:1" x14ac:dyDescent="0.25">
      <c r="A132665"/>
    </row>
    <row r="132666" spans="1:1" x14ac:dyDescent="0.25">
      <c r="A132666"/>
    </row>
    <row r="132667" spans="1:1" x14ac:dyDescent="0.25">
      <c r="A132667"/>
    </row>
    <row r="132668" spans="1:1" x14ac:dyDescent="0.25">
      <c r="A132668"/>
    </row>
    <row r="132669" spans="1:1" x14ac:dyDescent="0.25">
      <c r="A132669"/>
    </row>
    <row r="132670" spans="1:1" x14ac:dyDescent="0.25">
      <c r="A132670"/>
    </row>
    <row r="132671" spans="1:1" x14ac:dyDescent="0.25">
      <c r="A132671"/>
    </row>
    <row r="132672" spans="1:1" x14ac:dyDescent="0.25">
      <c r="A132672"/>
    </row>
    <row r="132673" spans="1:1" x14ac:dyDescent="0.25">
      <c r="A132673"/>
    </row>
    <row r="132674" spans="1:1" x14ac:dyDescent="0.25">
      <c r="A132674"/>
    </row>
    <row r="132675" spans="1:1" x14ac:dyDescent="0.25">
      <c r="A132675"/>
    </row>
    <row r="132676" spans="1:1" x14ac:dyDescent="0.25">
      <c r="A132676"/>
    </row>
    <row r="132677" spans="1:1" x14ac:dyDescent="0.25">
      <c r="A132677"/>
    </row>
    <row r="132678" spans="1:1" x14ac:dyDescent="0.25">
      <c r="A132678"/>
    </row>
    <row r="132679" spans="1:1" x14ac:dyDescent="0.25">
      <c r="A132679"/>
    </row>
    <row r="132680" spans="1:1" x14ac:dyDescent="0.25">
      <c r="A132680"/>
    </row>
    <row r="132681" spans="1:1" x14ac:dyDescent="0.25">
      <c r="A132681"/>
    </row>
    <row r="132682" spans="1:1" x14ac:dyDescent="0.25">
      <c r="A132682"/>
    </row>
    <row r="132683" spans="1:1" x14ac:dyDescent="0.25">
      <c r="A132683"/>
    </row>
    <row r="132684" spans="1:1" x14ac:dyDescent="0.25">
      <c r="A132684"/>
    </row>
    <row r="132685" spans="1:1" x14ac:dyDescent="0.25">
      <c r="A132685"/>
    </row>
    <row r="132686" spans="1:1" x14ac:dyDescent="0.25">
      <c r="A132686"/>
    </row>
    <row r="132687" spans="1:1" x14ac:dyDescent="0.25">
      <c r="A132687"/>
    </row>
    <row r="132688" spans="1:1" x14ac:dyDescent="0.25">
      <c r="A132688"/>
    </row>
    <row r="132689" spans="1:1" x14ac:dyDescent="0.25">
      <c r="A132689"/>
    </row>
    <row r="132690" spans="1:1" x14ac:dyDescent="0.25">
      <c r="A132690"/>
    </row>
    <row r="132691" spans="1:1" x14ac:dyDescent="0.25">
      <c r="A132691"/>
    </row>
    <row r="132692" spans="1:1" x14ac:dyDescent="0.25">
      <c r="A132692"/>
    </row>
    <row r="132693" spans="1:1" x14ac:dyDescent="0.25">
      <c r="A132693"/>
    </row>
    <row r="132694" spans="1:1" x14ac:dyDescent="0.25">
      <c r="A132694"/>
    </row>
    <row r="132695" spans="1:1" x14ac:dyDescent="0.25">
      <c r="A132695"/>
    </row>
    <row r="132696" spans="1:1" x14ac:dyDescent="0.25">
      <c r="A132696"/>
    </row>
    <row r="132697" spans="1:1" x14ac:dyDescent="0.25">
      <c r="A132697"/>
    </row>
    <row r="132698" spans="1:1" x14ac:dyDescent="0.25">
      <c r="A132698"/>
    </row>
    <row r="132699" spans="1:1" x14ac:dyDescent="0.25">
      <c r="A132699"/>
    </row>
    <row r="132700" spans="1:1" x14ac:dyDescent="0.25">
      <c r="A132700"/>
    </row>
    <row r="132701" spans="1:1" x14ac:dyDescent="0.25">
      <c r="A132701"/>
    </row>
    <row r="132702" spans="1:1" x14ac:dyDescent="0.25">
      <c r="A132702"/>
    </row>
    <row r="132703" spans="1:1" x14ac:dyDescent="0.25">
      <c r="A132703"/>
    </row>
    <row r="132704" spans="1:1" x14ac:dyDescent="0.25">
      <c r="A132704"/>
    </row>
    <row r="132705" spans="1:1" x14ac:dyDescent="0.25">
      <c r="A132705"/>
    </row>
    <row r="132706" spans="1:1" x14ac:dyDescent="0.25">
      <c r="A132706"/>
    </row>
    <row r="132707" spans="1:1" x14ac:dyDescent="0.25">
      <c r="A132707"/>
    </row>
    <row r="132708" spans="1:1" x14ac:dyDescent="0.25">
      <c r="A132708"/>
    </row>
    <row r="132709" spans="1:1" x14ac:dyDescent="0.25">
      <c r="A132709"/>
    </row>
    <row r="132710" spans="1:1" x14ac:dyDescent="0.25">
      <c r="A132710"/>
    </row>
    <row r="132711" spans="1:1" x14ac:dyDescent="0.25">
      <c r="A132711"/>
    </row>
    <row r="132712" spans="1:1" x14ac:dyDescent="0.25">
      <c r="A132712"/>
    </row>
    <row r="132713" spans="1:1" x14ac:dyDescent="0.25">
      <c r="A132713"/>
    </row>
    <row r="132714" spans="1:1" x14ac:dyDescent="0.25">
      <c r="A132714"/>
    </row>
    <row r="132715" spans="1:1" x14ac:dyDescent="0.25">
      <c r="A132715"/>
    </row>
    <row r="132716" spans="1:1" x14ac:dyDescent="0.25">
      <c r="A132716"/>
    </row>
    <row r="132717" spans="1:1" x14ac:dyDescent="0.25">
      <c r="A132717"/>
    </row>
    <row r="132718" spans="1:1" x14ac:dyDescent="0.25">
      <c r="A132718"/>
    </row>
    <row r="132719" spans="1:1" x14ac:dyDescent="0.25">
      <c r="A132719"/>
    </row>
    <row r="132720" spans="1:1" x14ac:dyDescent="0.25">
      <c r="A132720"/>
    </row>
    <row r="132721" spans="1:1" x14ac:dyDescent="0.25">
      <c r="A132721"/>
    </row>
    <row r="132722" spans="1:1" x14ac:dyDescent="0.25">
      <c r="A132722"/>
    </row>
    <row r="132723" spans="1:1" x14ac:dyDescent="0.25">
      <c r="A132723"/>
    </row>
    <row r="132724" spans="1:1" x14ac:dyDescent="0.25">
      <c r="A132724"/>
    </row>
    <row r="132725" spans="1:1" x14ac:dyDescent="0.25">
      <c r="A132725"/>
    </row>
    <row r="132726" spans="1:1" x14ac:dyDescent="0.25">
      <c r="A132726"/>
    </row>
    <row r="132727" spans="1:1" x14ac:dyDescent="0.25">
      <c r="A132727"/>
    </row>
    <row r="132728" spans="1:1" x14ac:dyDescent="0.25">
      <c r="A132728"/>
    </row>
    <row r="132729" spans="1:1" x14ac:dyDescent="0.25">
      <c r="A132729"/>
    </row>
    <row r="132730" spans="1:1" x14ac:dyDescent="0.25">
      <c r="A132730"/>
    </row>
    <row r="132731" spans="1:1" x14ac:dyDescent="0.25">
      <c r="A132731"/>
    </row>
    <row r="132732" spans="1:1" x14ac:dyDescent="0.25">
      <c r="A132732"/>
    </row>
    <row r="132733" spans="1:1" x14ac:dyDescent="0.25">
      <c r="A132733"/>
    </row>
    <row r="132734" spans="1:1" x14ac:dyDescent="0.25">
      <c r="A132734"/>
    </row>
    <row r="132735" spans="1:1" x14ac:dyDescent="0.25">
      <c r="A132735"/>
    </row>
    <row r="132736" spans="1:1" x14ac:dyDescent="0.25">
      <c r="A132736"/>
    </row>
    <row r="132737" spans="1:1" x14ac:dyDescent="0.25">
      <c r="A132737"/>
    </row>
    <row r="132738" spans="1:1" x14ac:dyDescent="0.25">
      <c r="A132738"/>
    </row>
    <row r="132739" spans="1:1" x14ac:dyDescent="0.25">
      <c r="A132739"/>
    </row>
    <row r="132740" spans="1:1" x14ac:dyDescent="0.25">
      <c r="A132740"/>
    </row>
    <row r="132741" spans="1:1" x14ac:dyDescent="0.25">
      <c r="A132741"/>
    </row>
    <row r="132742" spans="1:1" x14ac:dyDescent="0.25">
      <c r="A132742"/>
    </row>
    <row r="132743" spans="1:1" x14ac:dyDescent="0.25">
      <c r="A132743"/>
    </row>
    <row r="132744" spans="1:1" x14ac:dyDescent="0.25">
      <c r="A132744"/>
    </row>
    <row r="132745" spans="1:1" x14ac:dyDescent="0.25">
      <c r="A132745"/>
    </row>
    <row r="132746" spans="1:1" x14ac:dyDescent="0.25">
      <c r="A132746"/>
    </row>
    <row r="132747" spans="1:1" x14ac:dyDescent="0.25">
      <c r="A132747"/>
    </row>
    <row r="132748" spans="1:1" x14ac:dyDescent="0.25">
      <c r="A132748"/>
    </row>
    <row r="132749" spans="1:1" x14ac:dyDescent="0.25">
      <c r="A132749"/>
    </row>
    <row r="132750" spans="1:1" x14ac:dyDescent="0.25">
      <c r="A132750"/>
    </row>
    <row r="132751" spans="1:1" x14ac:dyDescent="0.25">
      <c r="A132751"/>
    </row>
    <row r="132752" spans="1:1" x14ac:dyDescent="0.25">
      <c r="A132752"/>
    </row>
    <row r="132753" spans="1:1" x14ac:dyDescent="0.25">
      <c r="A132753"/>
    </row>
    <row r="132754" spans="1:1" x14ac:dyDescent="0.25">
      <c r="A132754"/>
    </row>
    <row r="132755" spans="1:1" x14ac:dyDescent="0.25">
      <c r="A132755"/>
    </row>
    <row r="132756" spans="1:1" x14ac:dyDescent="0.25">
      <c r="A132756"/>
    </row>
    <row r="132757" spans="1:1" x14ac:dyDescent="0.25">
      <c r="A132757"/>
    </row>
    <row r="132758" spans="1:1" x14ac:dyDescent="0.25">
      <c r="A132758"/>
    </row>
    <row r="132759" spans="1:1" x14ac:dyDescent="0.25">
      <c r="A132759"/>
    </row>
    <row r="132760" spans="1:1" x14ac:dyDescent="0.25">
      <c r="A132760"/>
    </row>
    <row r="132761" spans="1:1" x14ac:dyDescent="0.25">
      <c r="A132761"/>
    </row>
    <row r="132762" spans="1:1" x14ac:dyDescent="0.25">
      <c r="A132762"/>
    </row>
    <row r="132763" spans="1:1" x14ac:dyDescent="0.25">
      <c r="A132763"/>
    </row>
    <row r="132764" spans="1:1" x14ac:dyDescent="0.25">
      <c r="A132764"/>
    </row>
    <row r="132765" spans="1:1" x14ac:dyDescent="0.25">
      <c r="A132765"/>
    </row>
    <row r="132766" spans="1:1" x14ac:dyDescent="0.25">
      <c r="A132766"/>
    </row>
    <row r="132767" spans="1:1" x14ac:dyDescent="0.25">
      <c r="A132767"/>
    </row>
    <row r="132768" spans="1:1" x14ac:dyDescent="0.25">
      <c r="A132768"/>
    </row>
    <row r="132769" spans="1:1" x14ac:dyDescent="0.25">
      <c r="A132769"/>
    </row>
    <row r="132770" spans="1:1" x14ac:dyDescent="0.25">
      <c r="A132770"/>
    </row>
    <row r="132771" spans="1:1" x14ac:dyDescent="0.25">
      <c r="A132771"/>
    </row>
    <row r="132772" spans="1:1" x14ac:dyDescent="0.25">
      <c r="A132772"/>
    </row>
    <row r="132773" spans="1:1" x14ac:dyDescent="0.25">
      <c r="A132773"/>
    </row>
    <row r="132774" spans="1:1" x14ac:dyDescent="0.25">
      <c r="A132774"/>
    </row>
    <row r="132775" spans="1:1" x14ac:dyDescent="0.25">
      <c r="A132775"/>
    </row>
    <row r="132776" spans="1:1" x14ac:dyDescent="0.25">
      <c r="A132776"/>
    </row>
    <row r="132777" spans="1:1" x14ac:dyDescent="0.25">
      <c r="A132777"/>
    </row>
    <row r="132778" spans="1:1" x14ac:dyDescent="0.25">
      <c r="A132778"/>
    </row>
    <row r="132779" spans="1:1" x14ac:dyDescent="0.25">
      <c r="A132779"/>
    </row>
    <row r="132780" spans="1:1" x14ac:dyDescent="0.25">
      <c r="A132780"/>
    </row>
    <row r="132781" spans="1:1" x14ac:dyDescent="0.25">
      <c r="A132781"/>
    </row>
    <row r="132782" spans="1:1" x14ac:dyDescent="0.25">
      <c r="A132782"/>
    </row>
    <row r="132783" spans="1:1" x14ac:dyDescent="0.25">
      <c r="A132783"/>
    </row>
    <row r="132784" spans="1:1" x14ac:dyDescent="0.25">
      <c r="A132784"/>
    </row>
    <row r="132785" spans="1:1" x14ac:dyDescent="0.25">
      <c r="A132785"/>
    </row>
    <row r="132786" spans="1:1" x14ac:dyDescent="0.25">
      <c r="A132786"/>
    </row>
    <row r="132787" spans="1:1" x14ac:dyDescent="0.25">
      <c r="A132787"/>
    </row>
    <row r="132788" spans="1:1" x14ac:dyDescent="0.25">
      <c r="A132788"/>
    </row>
    <row r="132789" spans="1:1" x14ac:dyDescent="0.25">
      <c r="A132789"/>
    </row>
    <row r="132790" spans="1:1" x14ac:dyDescent="0.25">
      <c r="A132790"/>
    </row>
    <row r="132791" spans="1:1" x14ac:dyDescent="0.25">
      <c r="A132791"/>
    </row>
    <row r="132792" spans="1:1" x14ac:dyDescent="0.25">
      <c r="A132792"/>
    </row>
    <row r="132793" spans="1:1" x14ac:dyDescent="0.25">
      <c r="A132793"/>
    </row>
    <row r="132794" spans="1:1" x14ac:dyDescent="0.25">
      <c r="A132794"/>
    </row>
    <row r="132795" spans="1:1" x14ac:dyDescent="0.25">
      <c r="A132795"/>
    </row>
    <row r="132796" spans="1:1" x14ac:dyDescent="0.25">
      <c r="A132796"/>
    </row>
    <row r="132797" spans="1:1" x14ac:dyDescent="0.25">
      <c r="A132797"/>
    </row>
    <row r="132798" spans="1:1" x14ac:dyDescent="0.25">
      <c r="A132798"/>
    </row>
    <row r="132799" spans="1:1" x14ac:dyDescent="0.25">
      <c r="A132799"/>
    </row>
    <row r="132800" spans="1:1" x14ac:dyDescent="0.25">
      <c r="A132800"/>
    </row>
    <row r="132801" spans="1:1" x14ac:dyDescent="0.25">
      <c r="A132801"/>
    </row>
    <row r="132802" spans="1:1" x14ac:dyDescent="0.25">
      <c r="A132802"/>
    </row>
    <row r="132803" spans="1:1" x14ac:dyDescent="0.25">
      <c r="A132803"/>
    </row>
    <row r="132804" spans="1:1" x14ac:dyDescent="0.25">
      <c r="A132804"/>
    </row>
    <row r="132805" spans="1:1" x14ac:dyDescent="0.25">
      <c r="A132805"/>
    </row>
    <row r="132806" spans="1:1" x14ac:dyDescent="0.25">
      <c r="A132806"/>
    </row>
    <row r="132807" spans="1:1" x14ac:dyDescent="0.25">
      <c r="A132807"/>
    </row>
    <row r="132808" spans="1:1" x14ac:dyDescent="0.25">
      <c r="A132808"/>
    </row>
    <row r="132809" spans="1:1" x14ac:dyDescent="0.25">
      <c r="A132809"/>
    </row>
    <row r="132810" spans="1:1" x14ac:dyDescent="0.25">
      <c r="A132810"/>
    </row>
    <row r="132811" spans="1:1" x14ac:dyDescent="0.25">
      <c r="A132811"/>
    </row>
    <row r="132812" spans="1:1" x14ac:dyDescent="0.25">
      <c r="A132812"/>
    </row>
    <row r="132813" spans="1:1" x14ac:dyDescent="0.25">
      <c r="A132813"/>
    </row>
    <row r="132814" spans="1:1" x14ac:dyDescent="0.25">
      <c r="A132814"/>
    </row>
    <row r="132815" spans="1:1" x14ac:dyDescent="0.25">
      <c r="A132815"/>
    </row>
    <row r="132816" spans="1:1" x14ac:dyDescent="0.25">
      <c r="A132816"/>
    </row>
    <row r="132817" spans="1:1" x14ac:dyDescent="0.25">
      <c r="A132817"/>
    </row>
    <row r="132818" spans="1:1" x14ac:dyDescent="0.25">
      <c r="A132818"/>
    </row>
    <row r="132819" spans="1:1" x14ac:dyDescent="0.25">
      <c r="A132819"/>
    </row>
    <row r="132820" spans="1:1" x14ac:dyDescent="0.25">
      <c r="A132820"/>
    </row>
    <row r="132821" spans="1:1" x14ac:dyDescent="0.25">
      <c r="A132821"/>
    </row>
    <row r="132822" spans="1:1" x14ac:dyDescent="0.25">
      <c r="A132822"/>
    </row>
    <row r="132823" spans="1:1" x14ac:dyDescent="0.25">
      <c r="A132823"/>
    </row>
    <row r="132824" spans="1:1" x14ac:dyDescent="0.25">
      <c r="A132824"/>
    </row>
    <row r="132825" spans="1:1" x14ac:dyDescent="0.25">
      <c r="A132825"/>
    </row>
    <row r="132826" spans="1:1" x14ac:dyDescent="0.25">
      <c r="A132826"/>
    </row>
    <row r="132827" spans="1:1" x14ac:dyDescent="0.25">
      <c r="A132827"/>
    </row>
    <row r="132828" spans="1:1" x14ac:dyDescent="0.25">
      <c r="A132828"/>
    </row>
    <row r="132829" spans="1:1" x14ac:dyDescent="0.25">
      <c r="A132829"/>
    </row>
    <row r="132830" spans="1:1" x14ac:dyDescent="0.25">
      <c r="A132830"/>
    </row>
    <row r="132831" spans="1:1" x14ac:dyDescent="0.25">
      <c r="A132831"/>
    </row>
    <row r="132832" spans="1:1" x14ac:dyDescent="0.25">
      <c r="A132832"/>
    </row>
    <row r="132833" spans="1:1" x14ac:dyDescent="0.25">
      <c r="A132833"/>
    </row>
    <row r="132834" spans="1:1" x14ac:dyDescent="0.25">
      <c r="A132834"/>
    </row>
    <row r="132835" spans="1:1" x14ac:dyDescent="0.25">
      <c r="A132835"/>
    </row>
    <row r="132836" spans="1:1" x14ac:dyDescent="0.25">
      <c r="A132836"/>
    </row>
    <row r="132837" spans="1:1" x14ac:dyDescent="0.25">
      <c r="A132837"/>
    </row>
    <row r="132838" spans="1:1" x14ac:dyDescent="0.25">
      <c r="A132838"/>
    </row>
    <row r="132839" spans="1:1" x14ac:dyDescent="0.25">
      <c r="A132839"/>
    </row>
    <row r="132840" spans="1:1" x14ac:dyDescent="0.25">
      <c r="A132840"/>
    </row>
    <row r="132841" spans="1:1" x14ac:dyDescent="0.25">
      <c r="A132841"/>
    </row>
    <row r="132842" spans="1:1" x14ac:dyDescent="0.25">
      <c r="A132842"/>
    </row>
    <row r="132843" spans="1:1" x14ac:dyDescent="0.25">
      <c r="A132843"/>
    </row>
    <row r="132844" spans="1:1" x14ac:dyDescent="0.25">
      <c r="A132844"/>
    </row>
    <row r="132845" spans="1:1" x14ac:dyDescent="0.25">
      <c r="A132845"/>
    </row>
    <row r="132846" spans="1:1" x14ac:dyDescent="0.25">
      <c r="A132846"/>
    </row>
    <row r="132847" spans="1:1" x14ac:dyDescent="0.25">
      <c r="A132847"/>
    </row>
    <row r="132848" spans="1:1" x14ac:dyDescent="0.25">
      <c r="A132848"/>
    </row>
    <row r="132849" spans="1:1" x14ac:dyDescent="0.25">
      <c r="A132849"/>
    </row>
    <row r="132850" spans="1:1" x14ac:dyDescent="0.25">
      <c r="A132850"/>
    </row>
    <row r="132851" spans="1:1" x14ac:dyDescent="0.25">
      <c r="A132851"/>
    </row>
    <row r="132852" spans="1:1" x14ac:dyDescent="0.25">
      <c r="A132852"/>
    </row>
    <row r="132853" spans="1:1" x14ac:dyDescent="0.25">
      <c r="A132853"/>
    </row>
    <row r="132854" spans="1:1" x14ac:dyDescent="0.25">
      <c r="A132854"/>
    </row>
    <row r="132855" spans="1:1" x14ac:dyDescent="0.25">
      <c r="A132855"/>
    </row>
    <row r="132856" spans="1:1" x14ac:dyDescent="0.25">
      <c r="A132856"/>
    </row>
    <row r="132857" spans="1:1" x14ac:dyDescent="0.25">
      <c r="A132857"/>
    </row>
    <row r="132858" spans="1:1" x14ac:dyDescent="0.25">
      <c r="A132858"/>
    </row>
    <row r="132859" spans="1:1" x14ac:dyDescent="0.25">
      <c r="A132859"/>
    </row>
    <row r="132860" spans="1:1" x14ac:dyDescent="0.25">
      <c r="A132860"/>
    </row>
    <row r="132861" spans="1:1" x14ac:dyDescent="0.25">
      <c r="A132861"/>
    </row>
    <row r="132862" spans="1:1" x14ac:dyDescent="0.25">
      <c r="A132862"/>
    </row>
    <row r="132863" spans="1:1" x14ac:dyDescent="0.25">
      <c r="A132863"/>
    </row>
    <row r="132864" spans="1:1" x14ac:dyDescent="0.25">
      <c r="A132864"/>
    </row>
    <row r="132865" spans="1:1" x14ac:dyDescent="0.25">
      <c r="A132865"/>
    </row>
    <row r="132866" spans="1:1" x14ac:dyDescent="0.25">
      <c r="A132866"/>
    </row>
    <row r="132867" spans="1:1" x14ac:dyDescent="0.25">
      <c r="A132867"/>
    </row>
    <row r="132868" spans="1:1" x14ac:dyDescent="0.25">
      <c r="A132868"/>
    </row>
    <row r="132869" spans="1:1" x14ac:dyDescent="0.25">
      <c r="A132869"/>
    </row>
    <row r="132870" spans="1:1" x14ac:dyDescent="0.25">
      <c r="A132870"/>
    </row>
    <row r="132871" spans="1:1" x14ac:dyDescent="0.25">
      <c r="A132871"/>
    </row>
    <row r="132872" spans="1:1" x14ac:dyDescent="0.25">
      <c r="A132872"/>
    </row>
    <row r="132873" spans="1:1" x14ac:dyDescent="0.25">
      <c r="A132873"/>
    </row>
    <row r="132874" spans="1:1" x14ac:dyDescent="0.25">
      <c r="A132874"/>
    </row>
    <row r="132875" spans="1:1" x14ac:dyDescent="0.25">
      <c r="A132875"/>
    </row>
    <row r="132876" spans="1:1" x14ac:dyDescent="0.25">
      <c r="A132876"/>
    </row>
    <row r="132877" spans="1:1" x14ac:dyDescent="0.25">
      <c r="A132877"/>
    </row>
    <row r="132878" spans="1:1" x14ac:dyDescent="0.25">
      <c r="A132878"/>
    </row>
    <row r="132879" spans="1:1" x14ac:dyDescent="0.25">
      <c r="A132879"/>
    </row>
    <row r="132880" spans="1:1" x14ac:dyDescent="0.25">
      <c r="A132880"/>
    </row>
    <row r="132881" spans="1:1" x14ac:dyDescent="0.25">
      <c r="A132881"/>
    </row>
    <row r="132882" spans="1:1" x14ac:dyDescent="0.25">
      <c r="A132882"/>
    </row>
    <row r="132883" spans="1:1" x14ac:dyDescent="0.25">
      <c r="A132883"/>
    </row>
    <row r="132884" spans="1:1" x14ac:dyDescent="0.25">
      <c r="A132884"/>
    </row>
    <row r="132885" spans="1:1" x14ac:dyDescent="0.25">
      <c r="A132885"/>
    </row>
    <row r="132886" spans="1:1" x14ac:dyDescent="0.25">
      <c r="A132886"/>
    </row>
    <row r="132887" spans="1:1" x14ac:dyDescent="0.25">
      <c r="A132887"/>
    </row>
    <row r="132888" spans="1:1" x14ac:dyDescent="0.25">
      <c r="A132888"/>
    </row>
    <row r="132889" spans="1:1" x14ac:dyDescent="0.25">
      <c r="A132889"/>
    </row>
    <row r="132890" spans="1:1" x14ac:dyDescent="0.25">
      <c r="A132890"/>
    </row>
    <row r="132891" spans="1:1" x14ac:dyDescent="0.25">
      <c r="A132891"/>
    </row>
    <row r="132892" spans="1:1" x14ac:dyDescent="0.25">
      <c r="A132892"/>
    </row>
    <row r="132893" spans="1:1" x14ac:dyDescent="0.25">
      <c r="A132893"/>
    </row>
    <row r="132894" spans="1:1" x14ac:dyDescent="0.25">
      <c r="A132894"/>
    </row>
    <row r="132895" spans="1:1" x14ac:dyDescent="0.25">
      <c r="A132895"/>
    </row>
    <row r="132896" spans="1:1" x14ac:dyDescent="0.25">
      <c r="A132896"/>
    </row>
    <row r="132897" spans="1:1" x14ac:dyDescent="0.25">
      <c r="A132897"/>
    </row>
    <row r="132898" spans="1:1" x14ac:dyDescent="0.25">
      <c r="A132898"/>
    </row>
    <row r="132899" spans="1:1" x14ac:dyDescent="0.25">
      <c r="A132899"/>
    </row>
    <row r="132900" spans="1:1" x14ac:dyDescent="0.25">
      <c r="A132900"/>
    </row>
    <row r="132901" spans="1:1" x14ac:dyDescent="0.25">
      <c r="A132901"/>
    </row>
    <row r="132902" spans="1:1" x14ac:dyDescent="0.25">
      <c r="A132902"/>
    </row>
    <row r="132903" spans="1:1" x14ac:dyDescent="0.25">
      <c r="A132903"/>
    </row>
    <row r="132904" spans="1:1" x14ac:dyDescent="0.25">
      <c r="A132904"/>
    </row>
    <row r="132905" spans="1:1" x14ac:dyDescent="0.25">
      <c r="A132905"/>
    </row>
    <row r="132906" spans="1:1" x14ac:dyDescent="0.25">
      <c r="A132906"/>
    </row>
    <row r="132907" spans="1:1" x14ac:dyDescent="0.25">
      <c r="A132907"/>
    </row>
    <row r="132908" spans="1:1" x14ac:dyDescent="0.25">
      <c r="A132908"/>
    </row>
    <row r="132909" spans="1:1" x14ac:dyDescent="0.25">
      <c r="A132909"/>
    </row>
    <row r="132910" spans="1:1" x14ac:dyDescent="0.25">
      <c r="A132910"/>
    </row>
    <row r="132911" spans="1:1" x14ac:dyDescent="0.25">
      <c r="A132911"/>
    </row>
    <row r="132912" spans="1:1" x14ac:dyDescent="0.25">
      <c r="A132912"/>
    </row>
    <row r="132913" spans="1:1" x14ac:dyDescent="0.25">
      <c r="A132913"/>
    </row>
    <row r="132914" spans="1:1" x14ac:dyDescent="0.25">
      <c r="A132914"/>
    </row>
    <row r="132915" spans="1:1" x14ac:dyDescent="0.25">
      <c r="A132915"/>
    </row>
    <row r="132916" spans="1:1" x14ac:dyDescent="0.25">
      <c r="A132916"/>
    </row>
    <row r="132917" spans="1:1" x14ac:dyDescent="0.25">
      <c r="A132917"/>
    </row>
    <row r="132918" spans="1:1" x14ac:dyDescent="0.25">
      <c r="A132918"/>
    </row>
    <row r="132919" spans="1:1" x14ac:dyDescent="0.25">
      <c r="A132919"/>
    </row>
    <row r="132920" spans="1:1" x14ac:dyDescent="0.25">
      <c r="A132920"/>
    </row>
    <row r="132921" spans="1:1" x14ac:dyDescent="0.25">
      <c r="A132921"/>
    </row>
    <row r="132922" spans="1:1" x14ac:dyDescent="0.25">
      <c r="A132922"/>
    </row>
    <row r="132923" spans="1:1" x14ac:dyDescent="0.25">
      <c r="A132923"/>
    </row>
    <row r="132924" spans="1:1" x14ac:dyDescent="0.25">
      <c r="A132924"/>
    </row>
    <row r="132925" spans="1:1" x14ac:dyDescent="0.25">
      <c r="A132925"/>
    </row>
    <row r="132926" spans="1:1" x14ac:dyDescent="0.25">
      <c r="A132926"/>
    </row>
    <row r="132927" spans="1:1" x14ac:dyDescent="0.25">
      <c r="A132927"/>
    </row>
    <row r="132928" spans="1:1" x14ac:dyDescent="0.25">
      <c r="A132928"/>
    </row>
    <row r="132929" spans="1:1" x14ac:dyDescent="0.25">
      <c r="A132929"/>
    </row>
    <row r="132930" spans="1:1" x14ac:dyDescent="0.25">
      <c r="A132930"/>
    </row>
    <row r="132931" spans="1:1" x14ac:dyDescent="0.25">
      <c r="A132931"/>
    </row>
    <row r="132932" spans="1:1" x14ac:dyDescent="0.25">
      <c r="A132932"/>
    </row>
    <row r="132933" spans="1:1" x14ac:dyDescent="0.25">
      <c r="A132933"/>
    </row>
    <row r="132934" spans="1:1" x14ac:dyDescent="0.25">
      <c r="A132934"/>
    </row>
    <row r="132935" spans="1:1" x14ac:dyDescent="0.25">
      <c r="A132935"/>
    </row>
    <row r="132936" spans="1:1" x14ac:dyDescent="0.25">
      <c r="A132936"/>
    </row>
    <row r="132937" spans="1:1" x14ac:dyDescent="0.25">
      <c r="A132937"/>
    </row>
    <row r="132938" spans="1:1" x14ac:dyDescent="0.25">
      <c r="A132938"/>
    </row>
    <row r="132939" spans="1:1" x14ac:dyDescent="0.25">
      <c r="A132939"/>
    </row>
    <row r="132940" spans="1:1" x14ac:dyDescent="0.25">
      <c r="A132940"/>
    </row>
    <row r="132941" spans="1:1" x14ac:dyDescent="0.25">
      <c r="A132941"/>
    </row>
    <row r="132942" spans="1:1" x14ac:dyDescent="0.25">
      <c r="A132942"/>
    </row>
    <row r="132943" spans="1:1" x14ac:dyDescent="0.25">
      <c r="A132943"/>
    </row>
    <row r="132944" spans="1:1" x14ac:dyDescent="0.25">
      <c r="A132944"/>
    </row>
    <row r="132945" spans="1:1" x14ac:dyDescent="0.25">
      <c r="A132945"/>
    </row>
    <row r="132946" spans="1:1" x14ac:dyDescent="0.25">
      <c r="A132946"/>
    </row>
    <row r="132947" spans="1:1" x14ac:dyDescent="0.25">
      <c r="A132947"/>
    </row>
    <row r="132948" spans="1:1" x14ac:dyDescent="0.25">
      <c r="A132948"/>
    </row>
    <row r="132949" spans="1:1" x14ac:dyDescent="0.25">
      <c r="A132949"/>
    </row>
    <row r="132950" spans="1:1" x14ac:dyDescent="0.25">
      <c r="A132950"/>
    </row>
    <row r="132951" spans="1:1" x14ac:dyDescent="0.25">
      <c r="A132951"/>
    </row>
    <row r="132952" spans="1:1" x14ac:dyDescent="0.25">
      <c r="A132952"/>
    </row>
    <row r="132953" spans="1:1" x14ac:dyDescent="0.25">
      <c r="A132953"/>
    </row>
    <row r="132954" spans="1:1" x14ac:dyDescent="0.25">
      <c r="A132954"/>
    </row>
    <row r="132955" spans="1:1" x14ac:dyDescent="0.25">
      <c r="A132955"/>
    </row>
    <row r="132956" spans="1:1" x14ac:dyDescent="0.25">
      <c r="A132956"/>
    </row>
    <row r="132957" spans="1:1" x14ac:dyDescent="0.25">
      <c r="A132957"/>
    </row>
    <row r="132958" spans="1:1" x14ac:dyDescent="0.25">
      <c r="A132958"/>
    </row>
    <row r="132959" spans="1:1" x14ac:dyDescent="0.25">
      <c r="A132959"/>
    </row>
    <row r="132960" spans="1:1" x14ac:dyDescent="0.25">
      <c r="A132960"/>
    </row>
    <row r="132961" spans="1:1" x14ac:dyDescent="0.25">
      <c r="A132961"/>
    </row>
    <row r="132962" spans="1:1" x14ac:dyDescent="0.25">
      <c r="A132962"/>
    </row>
    <row r="132963" spans="1:1" x14ac:dyDescent="0.25">
      <c r="A132963"/>
    </row>
    <row r="132964" spans="1:1" x14ac:dyDescent="0.25">
      <c r="A132964"/>
    </row>
    <row r="132965" spans="1:1" x14ac:dyDescent="0.25">
      <c r="A132965"/>
    </row>
    <row r="132966" spans="1:1" x14ac:dyDescent="0.25">
      <c r="A132966"/>
    </row>
    <row r="132967" spans="1:1" x14ac:dyDescent="0.25">
      <c r="A132967"/>
    </row>
    <row r="132968" spans="1:1" x14ac:dyDescent="0.25">
      <c r="A132968"/>
    </row>
    <row r="132969" spans="1:1" x14ac:dyDescent="0.25">
      <c r="A132969"/>
    </row>
    <row r="132970" spans="1:1" x14ac:dyDescent="0.25">
      <c r="A132970"/>
    </row>
    <row r="132971" spans="1:1" x14ac:dyDescent="0.25">
      <c r="A132971"/>
    </row>
    <row r="132972" spans="1:1" x14ac:dyDescent="0.25">
      <c r="A132972"/>
    </row>
    <row r="132973" spans="1:1" x14ac:dyDescent="0.25">
      <c r="A132973"/>
    </row>
    <row r="132974" spans="1:1" x14ac:dyDescent="0.25">
      <c r="A132974"/>
    </row>
    <row r="132975" spans="1:1" x14ac:dyDescent="0.25">
      <c r="A132975"/>
    </row>
    <row r="132976" spans="1:1" x14ac:dyDescent="0.25">
      <c r="A132976"/>
    </row>
    <row r="132977" spans="1:1" x14ac:dyDescent="0.25">
      <c r="A132977"/>
    </row>
    <row r="132978" spans="1:1" x14ac:dyDescent="0.25">
      <c r="A132978"/>
    </row>
    <row r="132979" spans="1:1" x14ac:dyDescent="0.25">
      <c r="A132979"/>
    </row>
    <row r="132980" spans="1:1" x14ac:dyDescent="0.25">
      <c r="A132980"/>
    </row>
    <row r="132981" spans="1:1" x14ac:dyDescent="0.25">
      <c r="A132981"/>
    </row>
    <row r="132982" spans="1:1" x14ac:dyDescent="0.25">
      <c r="A132982"/>
    </row>
    <row r="132983" spans="1:1" x14ac:dyDescent="0.25">
      <c r="A132983"/>
    </row>
    <row r="132984" spans="1:1" x14ac:dyDescent="0.25">
      <c r="A132984"/>
    </row>
    <row r="132985" spans="1:1" x14ac:dyDescent="0.25">
      <c r="A132985"/>
    </row>
    <row r="132986" spans="1:1" x14ac:dyDescent="0.25">
      <c r="A132986"/>
    </row>
    <row r="132987" spans="1:1" x14ac:dyDescent="0.25">
      <c r="A132987"/>
    </row>
    <row r="132988" spans="1:1" x14ac:dyDescent="0.25">
      <c r="A132988"/>
    </row>
    <row r="132989" spans="1:1" x14ac:dyDescent="0.25">
      <c r="A132989"/>
    </row>
    <row r="132990" spans="1:1" x14ac:dyDescent="0.25">
      <c r="A132990"/>
    </row>
    <row r="132991" spans="1:1" x14ac:dyDescent="0.25">
      <c r="A132991"/>
    </row>
    <row r="132992" spans="1:1" x14ac:dyDescent="0.25">
      <c r="A132992"/>
    </row>
    <row r="132993" spans="1:1" x14ac:dyDescent="0.25">
      <c r="A132993"/>
    </row>
    <row r="132994" spans="1:1" x14ac:dyDescent="0.25">
      <c r="A132994"/>
    </row>
    <row r="132995" spans="1:1" x14ac:dyDescent="0.25">
      <c r="A132995"/>
    </row>
    <row r="132996" spans="1:1" x14ac:dyDescent="0.25">
      <c r="A132996"/>
    </row>
    <row r="132997" spans="1:1" x14ac:dyDescent="0.25">
      <c r="A132997"/>
    </row>
    <row r="132998" spans="1:1" x14ac:dyDescent="0.25">
      <c r="A132998"/>
    </row>
    <row r="132999" spans="1:1" x14ac:dyDescent="0.25">
      <c r="A132999"/>
    </row>
    <row r="133000" spans="1:1" x14ac:dyDescent="0.25">
      <c r="A133000"/>
    </row>
    <row r="133001" spans="1:1" x14ac:dyDescent="0.25">
      <c r="A133001"/>
    </row>
    <row r="133002" spans="1:1" x14ac:dyDescent="0.25">
      <c r="A133002"/>
    </row>
    <row r="133003" spans="1:1" x14ac:dyDescent="0.25">
      <c r="A133003"/>
    </row>
    <row r="133004" spans="1:1" x14ac:dyDescent="0.25">
      <c r="A133004"/>
    </row>
    <row r="133005" spans="1:1" x14ac:dyDescent="0.25">
      <c r="A133005"/>
    </row>
    <row r="133006" spans="1:1" x14ac:dyDescent="0.25">
      <c r="A133006"/>
    </row>
    <row r="133007" spans="1:1" x14ac:dyDescent="0.25">
      <c r="A133007"/>
    </row>
    <row r="133008" spans="1:1" x14ac:dyDescent="0.25">
      <c r="A133008"/>
    </row>
    <row r="133009" spans="1:1" x14ac:dyDescent="0.25">
      <c r="A133009"/>
    </row>
    <row r="133010" spans="1:1" x14ac:dyDescent="0.25">
      <c r="A133010"/>
    </row>
    <row r="133011" spans="1:1" x14ac:dyDescent="0.25">
      <c r="A133011"/>
    </row>
    <row r="133012" spans="1:1" x14ac:dyDescent="0.25">
      <c r="A133012"/>
    </row>
    <row r="133013" spans="1:1" x14ac:dyDescent="0.25">
      <c r="A133013"/>
    </row>
    <row r="133014" spans="1:1" x14ac:dyDescent="0.25">
      <c r="A133014"/>
    </row>
    <row r="133015" spans="1:1" x14ac:dyDescent="0.25">
      <c r="A133015"/>
    </row>
    <row r="133016" spans="1:1" x14ac:dyDescent="0.25">
      <c r="A133016"/>
    </row>
    <row r="133017" spans="1:1" x14ac:dyDescent="0.25">
      <c r="A133017"/>
    </row>
    <row r="133018" spans="1:1" x14ac:dyDescent="0.25">
      <c r="A133018"/>
    </row>
    <row r="133019" spans="1:1" x14ac:dyDescent="0.25">
      <c r="A133019"/>
    </row>
    <row r="133020" spans="1:1" x14ac:dyDescent="0.25">
      <c r="A133020"/>
    </row>
    <row r="133021" spans="1:1" x14ac:dyDescent="0.25">
      <c r="A133021"/>
    </row>
    <row r="133022" spans="1:1" x14ac:dyDescent="0.25">
      <c r="A133022"/>
    </row>
    <row r="133023" spans="1:1" x14ac:dyDescent="0.25">
      <c r="A133023"/>
    </row>
    <row r="133024" spans="1:1" x14ac:dyDescent="0.25">
      <c r="A133024"/>
    </row>
    <row r="133025" spans="1:1" x14ac:dyDescent="0.25">
      <c r="A133025"/>
    </row>
    <row r="133026" spans="1:1" x14ac:dyDescent="0.25">
      <c r="A133026"/>
    </row>
    <row r="133027" spans="1:1" x14ac:dyDescent="0.25">
      <c r="A133027"/>
    </row>
    <row r="133028" spans="1:1" x14ac:dyDescent="0.25">
      <c r="A133028"/>
    </row>
    <row r="133029" spans="1:1" x14ac:dyDescent="0.25">
      <c r="A133029"/>
    </row>
    <row r="133030" spans="1:1" x14ac:dyDescent="0.25">
      <c r="A133030"/>
    </row>
    <row r="133031" spans="1:1" x14ac:dyDescent="0.25">
      <c r="A133031"/>
    </row>
    <row r="133032" spans="1:1" x14ac:dyDescent="0.25">
      <c r="A133032"/>
    </row>
    <row r="133033" spans="1:1" x14ac:dyDescent="0.25">
      <c r="A133033"/>
    </row>
    <row r="133034" spans="1:1" x14ac:dyDescent="0.25">
      <c r="A133034"/>
    </row>
    <row r="133035" spans="1:1" x14ac:dyDescent="0.25">
      <c r="A133035"/>
    </row>
    <row r="133036" spans="1:1" x14ac:dyDescent="0.25">
      <c r="A133036"/>
    </row>
    <row r="133037" spans="1:1" x14ac:dyDescent="0.25">
      <c r="A133037"/>
    </row>
    <row r="133038" spans="1:1" x14ac:dyDescent="0.25">
      <c r="A133038"/>
    </row>
    <row r="133039" spans="1:1" x14ac:dyDescent="0.25">
      <c r="A133039"/>
    </row>
    <row r="133040" spans="1:1" x14ac:dyDescent="0.25">
      <c r="A133040"/>
    </row>
    <row r="133041" spans="1:1" x14ac:dyDescent="0.25">
      <c r="A133041"/>
    </row>
    <row r="133042" spans="1:1" x14ac:dyDescent="0.25">
      <c r="A133042"/>
    </row>
    <row r="133043" spans="1:1" x14ac:dyDescent="0.25">
      <c r="A133043"/>
    </row>
    <row r="133044" spans="1:1" x14ac:dyDescent="0.25">
      <c r="A133044"/>
    </row>
    <row r="133045" spans="1:1" x14ac:dyDescent="0.25">
      <c r="A133045"/>
    </row>
    <row r="133046" spans="1:1" x14ac:dyDescent="0.25">
      <c r="A133046"/>
    </row>
    <row r="133047" spans="1:1" x14ac:dyDescent="0.25">
      <c r="A133047"/>
    </row>
    <row r="133048" spans="1:1" x14ac:dyDescent="0.25">
      <c r="A133048"/>
    </row>
    <row r="133049" spans="1:1" x14ac:dyDescent="0.25">
      <c r="A133049"/>
    </row>
    <row r="133050" spans="1:1" x14ac:dyDescent="0.25">
      <c r="A133050"/>
    </row>
    <row r="133051" spans="1:1" x14ac:dyDescent="0.25">
      <c r="A133051"/>
    </row>
    <row r="133052" spans="1:1" x14ac:dyDescent="0.25">
      <c r="A133052"/>
    </row>
    <row r="133053" spans="1:1" x14ac:dyDescent="0.25">
      <c r="A133053"/>
    </row>
    <row r="133054" spans="1:1" x14ac:dyDescent="0.25">
      <c r="A133054"/>
    </row>
    <row r="133055" spans="1:1" x14ac:dyDescent="0.25">
      <c r="A133055"/>
    </row>
    <row r="133056" spans="1:1" x14ac:dyDescent="0.25">
      <c r="A133056"/>
    </row>
    <row r="133057" spans="1:1" x14ac:dyDescent="0.25">
      <c r="A133057"/>
    </row>
    <row r="133058" spans="1:1" x14ac:dyDescent="0.25">
      <c r="A133058"/>
    </row>
    <row r="133059" spans="1:1" x14ac:dyDescent="0.25">
      <c r="A133059"/>
    </row>
    <row r="133060" spans="1:1" x14ac:dyDescent="0.25">
      <c r="A133060"/>
    </row>
    <row r="133061" spans="1:1" x14ac:dyDescent="0.25">
      <c r="A133061"/>
    </row>
    <row r="133062" spans="1:1" x14ac:dyDescent="0.25">
      <c r="A133062"/>
    </row>
    <row r="133063" spans="1:1" x14ac:dyDescent="0.25">
      <c r="A133063"/>
    </row>
    <row r="133064" spans="1:1" x14ac:dyDescent="0.25">
      <c r="A133064"/>
    </row>
    <row r="133065" spans="1:1" x14ac:dyDescent="0.25">
      <c r="A133065"/>
    </row>
    <row r="133066" spans="1:1" x14ac:dyDescent="0.25">
      <c r="A133066"/>
    </row>
    <row r="133067" spans="1:1" x14ac:dyDescent="0.25">
      <c r="A133067"/>
    </row>
    <row r="133068" spans="1:1" x14ac:dyDescent="0.25">
      <c r="A133068"/>
    </row>
    <row r="133069" spans="1:1" x14ac:dyDescent="0.25">
      <c r="A133069"/>
    </row>
    <row r="133070" spans="1:1" x14ac:dyDescent="0.25">
      <c r="A133070"/>
    </row>
    <row r="133071" spans="1:1" x14ac:dyDescent="0.25">
      <c r="A133071"/>
    </row>
    <row r="133072" spans="1:1" x14ac:dyDescent="0.25">
      <c r="A133072"/>
    </row>
    <row r="133073" spans="1:1" x14ac:dyDescent="0.25">
      <c r="A133073"/>
    </row>
    <row r="133074" spans="1:1" x14ac:dyDescent="0.25">
      <c r="A133074"/>
    </row>
    <row r="133075" spans="1:1" x14ac:dyDescent="0.25">
      <c r="A133075"/>
    </row>
    <row r="133076" spans="1:1" x14ac:dyDescent="0.25">
      <c r="A133076"/>
    </row>
    <row r="133077" spans="1:1" x14ac:dyDescent="0.25">
      <c r="A133077"/>
    </row>
    <row r="133078" spans="1:1" x14ac:dyDescent="0.25">
      <c r="A133078"/>
    </row>
    <row r="133079" spans="1:1" x14ac:dyDescent="0.25">
      <c r="A133079"/>
    </row>
    <row r="133080" spans="1:1" x14ac:dyDescent="0.25">
      <c r="A133080"/>
    </row>
    <row r="133081" spans="1:1" x14ac:dyDescent="0.25">
      <c r="A133081"/>
    </row>
    <row r="133082" spans="1:1" x14ac:dyDescent="0.25">
      <c r="A133082"/>
    </row>
    <row r="133083" spans="1:1" x14ac:dyDescent="0.25">
      <c r="A133083"/>
    </row>
    <row r="133084" spans="1:1" x14ac:dyDescent="0.25">
      <c r="A133084"/>
    </row>
    <row r="133085" spans="1:1" x14ac:dyDescent="0.25">
      <c r="A133085"/>
    </row>
    <row r="133086" spans="1:1" x14ac:dyDescent="0.25">
      <c r="A133086"/>
    </row>
    <row r="133087" spans="1:1" x14ac:dyDescent="0.25">
      <c r="A133087"/>
    </row>
    <row r="133088" spans="1:1" x14ac:dyDescent="0.25">
      <c r="A133088"/>
    </row>
    <row r="133089" spans="1:1" x14ac:dyDescent="0.25">
      <c r="A133089"/>
    </row>
    <row r="133090" spans="1:1" x14ac:dyDescent="0.25">
      <c r="A133090"/>
    </row>
    <row r="133091" spans="1:1" x14ac:dyDescent="0.25">
      <c r="A133091"/>
    </row>
    <row r="133092" spans="1:1" x14ac:dyDescent="0.25">
      <c r="A133092"/>
    </row>
    <row r="133093" spans="1:1" x14ac:dyDescent="0.25">
      <c r="A133093"/>
    </row>
    <row r="133094" spans="1:1" x14ac:dyDescent="0.25">
      <c r="A133094"/>
    </row>
    <row r="133095" spans="1:1" x14ac:dyDescent="0.25">
      <c r="A133095"/>
    </row>
    <row r="133096" spans="1:1" x14ac:dyDescent="0.25">
      <c r="A133096"/>
    </row>
    <row r="133097" spans="1:1" x14ac:dyDescent="0.25">
      <c r="A133097"/>
    </row>
    <row r="133098" spans="1:1" x14ac:dyDescent="0.25">
      <c r="A133098"/>
    </row>
    <row r="133099" spans="1:1" x14ac:dyDescent="0.25">
      <c r="A133099"/>
    </row>
    <row r="133100" spans="1:1" x14ac:dyDescent="0.25">
      <c r="A133100"/>
    </row>
    <row r="133101" spans="1:1" x14ac:dyDescent="0.25">
      <c r="A133101"/>
    </row>
    <row r="133102" spans="1:1" x14ac:dyDescent="0.25">
      <c r="A133102"/>
    </row>
    <row r="133103" spans="1:1" x14ac:dyDescent="0.25">
      <c r="A133103"/>
    </row>
    <row r="133104" spans="1:1" x14ac:dyDescent="0.25">
      <c r="A133104"/>
    </row>
    <row r="133105" spans="1:1" x14ac:dyDescent="0.25">
      <c r="A133105"/>
    </row>
    <row r="133106" spans="1:1" x14ac:dyDescent="0.25">
      <c r="A133106"/>
    </row>
    <row r="133107" spans="1:1" x14ac:dyDescent="0.25">
      <c r="A133107"/>
    </row>
    <row r="133108" spans="1:1" x14ac:dyDescent="0.25">
      <c r="A133108"/>
    </row>
    <row r="133109" spans="1:1" x14ac:dyDescent="0.25">
      <c r="A133109"/>
    </row>
    <row r="133110" spans="1:1" x14ac:dyDescent="0.25">
      <c r="A133110"/>
    </row>
    <row r="133111" spans="1:1" x14ac:dyDescent="0.25">
      <c r="A133111"/>
    </row>
    <row r="133112" spans="1:1" x14ac:dyDescent="0.25">
      <c r="A133112"/>
    </row>
    <row r="133113" spans="1:1" x14ac:dyDescent="0.25">
      <c r="A133113"/>
    </row>
    <row r="133114" spans="1:1" x14ac:dyDescent="0.25">
      <c r="A133114"/>
    </row>
    <row r="133115" spans="1:1" x14ac:dyDescent="0.25">
      <c r="A133115"/>
    </row>
    <row r="133116" spans="1:1" x14ac:dyDescent="0.25">
      <c r="A133116"/>
    </row>
    <row r="133117" spans="1:1" x14ac:dyDescent="0.25">
      <c r="A133117"/>
    </row>
    <row r="133118" spans="1:1" x14ac:dyDescent="0.25">
      <c r="A133118"/>
    </row>
    <row r="133119" spans="1:1" x14ac:dyDescent="0.25">
      <c r="A133119"/>
    </row>
    <row r="133120" spans="1:1" x14ac:dyDescent="0.25">
      <c r="A133120"/>
    </row>
    <row r="133121" spans="1:1" x14ac:dyDescent="0.25">
      <c r="A133121"/>
    </row>
    <row r="133122" spans="1:1" x14ac:dyDescent="0.25">
      <c r="A133122"/>
    </row>
    <row r="133123" spans="1:1" x14ac:dyDescent="0.25">
      <c r="A133123"/>
    </row>
    <row r="133124" spans="1:1" x14ac:dyDescent="0.25">
      <c r="A133124"/>
    </row>
    <row r="133125" spans="1:1" x14ac:dyDescent="0.25">
      <c r="A133125"/>
    </row>
    <row r="133126" spans="1:1" x14ac:dyDescent="0.25">
      <c r="A133126"/>
    </row>
    <row r="133127" spans="1:1" x14ac:dyDescent="0.25">
      <c r="A133127"/>
    </row>
    <row r="133128" spans="1:1" x14ac:dyDescent="0.25">
      <c r="A133128"/>
    </row>
    <row r="133129" spans="1:1" x14ac:dyDescent="0.25">
      <c r="A133129"/>
    </row>
    <row r="133130" spans="1:1" x14ac:dyDescent="0.25">
      <c r="A133130"/>
    </row>
    <row r="133131" spans="1:1" x14ac:dyDescent="0.25">
      <c r="A133131"/>
    </row>
    <row r="133132" spans="1:1" x14ac:dyDescent="0.25">
      <c r="A133132"/>
    </row>
    <row r="133133" spans="1:1" x14ac:dyDescent="0.25">
      <c r="A133133"/>
    </row>
    <row r="133134" spans="1:1" x14ac:dyDescent="0.25">
      <c r="A133134"/>
    </row>
    <row r="133135" spans="1:1" x14ac:dyDescent="0.25">
      <c r="A133135"/>
    </row>
    <row r="133136" spans="1:1" x14ac:dyDescent="0.25">
      <c r="A133136"/>
    </row>
    <row r="133137" spans="1:1" x14ac:dyDescent="0.25">
      <c r="A133137"/>
    </row>
    <row r="133138" spans="1:1" x14ac:dyDescent="0.25">
      <c r="A133138"/>
    </row>
    <row r="133139" spans="1:1" x14ac:dyDescent="0.25">
      <c r="A133139"/>
    </row>
    <row r="133140" spans="1:1" x14ac:dyDescent="0.25">
      <c r="A133140"/>
    </row>
    <row r="133141" spans="1:1" x14ac:dyDescent="0.25">
      <c r="A133141"/>
    </row>
    <row r="133142" spans="1:1" x14ac:dyDescent="0.25">
      <c r="A133142"/>
    </row>
    <row r="133143" spans="1:1" x14ac:dyDescent="0.25">
      <c r="A133143"/>
    </row>
    <row r="133144" spans="1:1" x14ac:dyDescent="0.25">
      <c r="A133144"/>
    </row>
    <row r="133145" spans="1:1" x14ac:dyDescent="0.25">
      <c r="A133145"/>
    </row>
    <row r="133146" spans="1:1" x14ac:dyDescent="0.25">
      <c r="A133146"/>
    </row>
    <row r="133147" spans="1:1" x14ac:dyDescent="0.25">
      <c r="A133147"/>
    </row>
    <row r="133148" spans="1:1" x14ac:dyDescent="0.25">
      <c r="A133148"/>
    </row>
    <row r="133149" spans="1:1" x14ac:dyDescent="0.25">
      <c r="A133149"/>
    </row>
    <row r="133150" spans="1:1" x14ac:dyDescent="0.25">
      <c r="A133150"/>
    </row>
    <row r="133151" spans="1:1" x14ac:dyDescent="0.25">
      <c r="A133151"/>
    </row>
    <row r="133152" spans="1:1" x14ac:dyDescent="0.25">
      <c r="A133152"/>
    </row>
    <row r="133153" spans="1:1" x14ac:dyDescent="0.25">
      <c r="A133153"/>
    </row>
    <row r="133154" spans="1:1" x14ac:dyDescent="0.25">
      <c r="A133154"/>
    </row>
    <row r="133155" spans="1:1" x14ac:dyDescent="0.25">
      <c r="A133155"/>
    </row>
    <row r="133156" spans="1:1" x14ac:dyDescent="0.25">
      <c r="A133156"/>
    </row>
    <row r="133157" spans="1:1" x14ac:dyDescent="0.25">
      <c r="A133157"/>
    </row>
    <row r="133158" spans="1:1" x14ac:dyDescent="0.25">
      <c r="A133158"/>
    </row>
    <row r="133159" spans="1:1" x14ac:dyDescent="0.25">
      <c r="A133159"/>
    </row>
    <row r="133160" spans="1:1" x14ac:dyDescent="0.25">
      <c r="A133160"/>
    </row>
    <row r="133161" spans="1:1" x14ac:dyDescent="0.25">
      <c r="A133161"/>
    </row>
    <row r="133162" spans="1:1" x14ac:dyDescent="0.25">
      <c r="A133162"/>
    </row>
    <row r="133163" spans="1:1" x14ac:dyDescent="0.25">
      <c r="A133163"/>
    </row>
    <row r="133164" spans="1:1" x14ac:dyDescent="0.25">
      <c r="A133164"/>
    </row>
    <row r="133165" spans="1:1" x14ac:dyDescent="0.25">
      <c r="A133165"/>
    </row>
    <row r="133166" spans="1:1" x14ac:dyDescent="0.25">
      <c r="A133166"/>
    </row>
    <row r="133167" spans="1:1" x14ac:dyDescent="0.25">
      <c r="A133167"/>
    </row>
    <row r="133168" spans="1:1" x14ac:dyDescent="0.25">
      <c r="A133168"/>
    </row>
    <row r="133169" spans="1:1" x14ac:dyDescent="0.25">
      <c r="A133169"/>
    </row>
    <row r="133170" spans="1:1" x14ac:dyDescent="0.25">
      <c r="A133170"/>
    </row>
    <row r="133171" spans="1:1" x14ac:dyDescent="0.25">
      <c r="A133171"/>
    </row>
    <row r="133172" spans="1:1" x14ac:dyDescent="0.25">
      <c r="A133172"/>
    </row>
    <row r="133173" spans="1:1" x14ac:dyDescent="0.25">
      <c r="A133173"/>
    </row>
    <row r="133174" spans="1:1" x14ac:dyDescent="0.25">
      <c r="A133174"/>
    </row>
    <row r="133175" spans="1:1" x14ac:dyDescent="0.25">
      <c r="A133175"/>
    </row>
    <row r="133176" spans="1:1" x14ac:dyDescent="0.25">
      <c r="A133176"/>
    </row>
    <row r="133177" spans="1:1" x14ac:dyDescent="0.25">
      <c r="A133177"/>
    </row>
    <row r="133178" spans="1:1" x14ac:dyDescent="0.25">
      <c r="A133178"/>
    </row>
    <row r="133179" spans="1:1" x14ac:dyDescent="0.25">
      <c r="A133179"/>
    </row>
    <row r="133180" spans="1:1" x14ac:dyDescent="0.25">
      <c r="A133180"/>
    </row>
    <row r="133181" spans="1:1" x14ac:dyDescent="0.25">
      <c r="A133181"/>
    </row>
    <row r="133182" spans="1:1" x14ac:dyDescent="0.25">
      <c r="A133182"/>
    </row>
    <row r="133183" spans="1:1" x14ac:dyDescent="0.25">
      <c r="A133183"/>
    </row>
    <row r="133184" spans="1:1" x14ac:dyDescent="0.25">
      <c r="A133184"/>
    </row>
    <row r="133185" spans="1:1" x14ac:dyDescent="0.25">
      <c r="A133185"/>
    </row>
    <row r="133186" spans="1:1" x14ac:dyDescent="0.25">
      <c r="A133186"/>
    </row>
    <row r="133187" spans="1:1" x14ac:dyDescent="0.25">
      <c r="A133187"/>
    </row>
    <row r="133188" spans="1:1" x14ac:dyDescent="0.25">
      <c r="A133188"/>
    </row>
    <row r="133189" spans="1:1" x14ac:dyDescent="0.25">
      <c r="A133189"/>
    </row>
    <row r="133190" spans="1:1" x14ac:dyDescent="0.25">
      <c r="A133190"/>
    </row>
    <row r="133191" spans="1:1" x14ac:dyDescent="0.25">
      <c r="A133191"/>
    </row>
    <row r="133192" spans="1:1" x14ac:dyDescent="0.25">
      <c r="A133192"/>
    </row>
    <row r="133193" spans="1:1" x14ac:dyDescent="0.25">
      <c r="A133193"/>
    </row>
    <row r="133194" spans="1:1" x14ac:dyDescent="0.25">
      <c r="A133194"/>
    </row>
    <row r="133195" spans="1:1" x14ac:dyDescent="0.25">
      <c r="A133195"/>
    </row>
    <row r="133196" spans="1:1" x14ac:dyDescent="0.25">
      <c r="A133196"/>
    </row>
    <row r="133197" spans="1:1" x14ac:dyDescent="0.25">
      <c r="A133197"/>
    </row>
    <row r="133198" spans="1:1" x14ac:dyDescent="0.25">
      <c r="A133198"/>
    </row>
    <row r="133199" spans="1:1" x14ac:dyDescent="0.25">
      <c r="A133199"/>
    </row>
    <row r="133200" spans="1:1" x14ac:dyDescent="0.25">
      <c r="A133200"/>
    </row>
    <row r="133201" spans="1:1" x14ac:dyDescent="0.25">
      <c r="A133201"/>
    </row>
    <row r="133202" spans="1:1" x14ac:dyDescent="0.25">
      <c r="A133202"/>
    </row>
    <row r="133203" spans="1:1" x14ac:dyDescent="0.25">
      <c r="A133203"/>
    </row>
    <row r="133204" spans="1:1" x14ac:dyDescent="0.25">
      <c r="A133204"/>
    </row>
    <row r="133205" spans="1:1" x14ac:dyDescent="0.25">
      <c r="A133205"/>
    </row>
    <row r="133206" spans="1:1" x14ac:dyDescent="0.25">
      <c r="A133206"/>
    </row>
    <row r="133207" spans="1:1" x14ac:dyDescent="0.25">
      <c r="A133207"/>
    </row>
    <row r="133208" spans="1:1" x14ac:dyDescent="0.25">
      <c r="A133208"/>
    </row>
    <row r="133209" spans="1:1" x14ac:dyDescent="0.25">
      <c r="A133209"/>
    </row>
    <row r="133210" spans="1:1" x14ac:dyDescent="0.25">
      <c r="A133210"/>
    </row>
    <row r="133211" spans="1:1" x14ac:dyDescent="0.25">
      <c r="A133211"/>
    </row>
    <row r="133212" spans="1:1" x14ac:dyDescent="0.25">
      <c r="A133212"/>
    </row>
    <row r="133213" spans="1:1" x14ac:dyDescent="0.25">
      <c r="A133213"/>
    </row>
    <row r="133214" spans="1:1" x14ac:dyDescent="0.25">
      <c r="A133214"/>
    </row>
    <row r="133215" spans="1:1" x14ac:dyDescent="0.25">
      <c r="A133215"/>
    </row>
    <row r="133216" spans="1:1" x14ac:dyDescent="0.25">
      <c r="A133216"/>
    </row>
    <row r="133217" spans="1:1" x14ac:dyDescent="0.25">
      <c r="A133217"/>
    </row>
    <row r="133218" spans="1:1" x14ac:dyDescent="0.25">
      <c r="A133218"/>
    </row>
    <row r="133219" spans="1:1" x14ac:dyDescent="0.25">
      <c r="A133219"/>
    </row>
    <row r="133220" spans="1:1" x14ac:dyDescent="0.25">
      <c r="A133220"/>
    </row>
    <row r="133221" spans="1:1" x14ac:dyDescent="0.25">
      <c r="A133221"/>
    </row>
    <row r="133222" spans="1:1" x14ac:dyDescent="0.25">
      <c r="A133222"/>
    </row>
    <row r="133223" spans="1:1" x14ac:dyDescent="0.25">
      <c r="A133223"/>
    </row>
    <row r="133224" spans="1:1" x14ac:dyDescent="0.25">
      <c r="A133224"/>
    </row>
    <row r="133225" spans="1:1" x14ac:dyDescent="0.25">
      <c r="A133225"/>
    </row>
    <row r="133226" spans="1:1" x14ac:dyDescent="0.25">
      <c r="A133226"/>
    </row>
    <row r="133227" spans="1:1" x14ac:dyDescent="0.25">
      <c r="A133227"/>
    </row>
    <row r="133228" spans="1:1" x14ac:dyDescent="0.25">
      <c r="A133228"/>
    </row>
    <row r="133229" spans="1:1" x14ac:dyDescent="0.25">
      <c r="A133229"/>
    </row>
    <row r="133230" spans="1:1" x14ac:dyDescent="0.25">
      <c r="A133230"/>
    </row>
    <row r="133231" spans="1:1" x14ac:dyDescent="0.25">
      <c r="A133231"/>
    </row>
    <row r="133232" spans="1:1" x14ac:dyDescent="0.25">
      <c r="A133232"/>
    </row>
    <row r="133233" spans="1:1" x14ac:dyDescent="0.25">
      <c r="A133233"/>
    </row>
    <row r="133234" spans="1:1" x14ac:dyDescent="0.25">
      <c r="A133234"/>
    </row>
    <row r="133235" spans="1:1" x14ac:dyDescent="0.25">
      <c r="A133235"/>
    </row>
    <row r="133236" spans="1:1" x14ac:dyDescent="0.25">
      <c r="A133236"/>
    </row>
    <row r="133237" spans="1:1" x14ac:dyDescent="0.25">
      <c r="A133237"/>
    </row>
    <row r="133238" spans="1:1" x14ac:dyDescent="0.25">
      <c r="A133238"/>
    </row>
    <row r="133239" spans="1:1" x14ac:dyDescent="0.25">
      <c r="A133239"/>
    </row>
    <row r="133240" spans="1:1" x14ac:dyDescent="0.25">
      <c r="A133240"/>
    </row>
    <row r="133241" spans="1:1" x14ac:dyDescent="0.25">
      <c r="A133241"/>
    </row>
    <row r="133242" spans="1:1" x14ac:dyDescent="0.25">
      <c r="A133242"/>
    </row>
    <row r="133243" spans="1:1" x14ac:dyDescent="0.25">
      <c r="A133243"/>
    </row>
    <row r="133244" spans="1:1" x14ac:dyDescent="0.25">
      <c r="A133244"/>
    </row>
    <row r="133245" spans="1:1" x14ac:dyDescent="0.25">
      <c r="A133245"/>
    </row>
    <row r="133246" spans="1:1" x14ac:dyDescent="0.25">
      <c r="A133246"/>
    </row>
    <row r="133247" spans="1:1" x14ac:dyDescent="0.25">
      <c r="A133247"/>
    </row>
    <row r="133248" spans="1:1" x14ac:dyDescent="0.25">
      <c r="A133248"/>
    </row>
    <row r="133249" spans="1:1" x14ac:dyDescent="0.25">
      <c r="A133249"/>
    </row>
    <row r="133250" spans="1:1" x14ac:dyDescent="0.25">
      <c r="A133250"/>
    </row>
    <row r="133251" spans="1:1" x14ac:dyDescent="0.25">
      <c r="A133251"/>
    </row>
    <row r="133252" spans="1:1" x14ac:dyDescent="0.25">
      <c r="A133252"/>
    </row>
    <row r="133253" spans="1:1" x14ac:dyDescent="0.25">
      <c r="A133253"/>
    </row>
    <row r="133254" spans="1:1" x14ac:dyDescent="0.25">
      <c r="A133254"/>
    </row>
    <row r="133255" spans="1:1" x14ac:dyDescent="0.25">
      <c r="A133255"/>
    </row>
    <row r="133256" spans="1:1" x14ac:dyDescent="0.25">
      <c r="A133256"/>
    </row>
    <row r="133257" spans="1:1" x14ac:dyDescent="0.25">
      <c r="A133257"/>
    </row>
    <row r="133258" spans="1:1" x14ac:dyDescent="0.25">
      <c r="A133258"/>
    </row>
    <row r="133259" spans="1:1" x14ac:dyDescent="0.25">
      <c r="A133259"/>
    </row>
    <row r="133260" spans="1:1" x14ac:dyDescent="0.25">
      <c r="A133260"/>
    </row>
    <row r="133261" spans="1:1" x14ac:dyDescent="0.25">
      <c r="A133261"/>
    </row>
    <row r="133262" spans="1:1" x14ac:dyDescent="0.25">
      <c r="A133262"/>
    </row>
    <row r="133263" spans="1:1" x14ac:dyDescent="0.25">
      <c r="A133263"/>
    </row>
    <row r="133264" spans="1:1" x14ac:dyDescent="0.25">
      <c r="A133264"/>
    </row>
    <row r="133265" spans="1:1" x14ac:dyDescent="0.25">
      <c r="A133265"/>
    </row>
    <row r="133266" spans="1:1" x14ac:dyDescent="0.25">
      <c r="A133266"/>
    </row>
    <row r="133267" spans="1:1" x14ac:dyDescent="0.25">
      <c r="A133267"/>
    </row>
    <row r="133268" spans="1:1" x14ac:dyDescent="0.25">
      <c r="A133268"/>
    </row>
    <row r="133269" spans="1:1" x14ac:dyDescent="0.25">
      <c r="A133269"/>
    </row>
    <row r="133270" spans="1:1" x14ac:dyDescent="0.25">
      <c r="A133270"/>
    </row>
    <row r="133271" spans="1:1" x14ac:dyDescent="0.25">
      <c r="A133271"/>
    </row>
    <row r="133272" spans="1:1" x14ac:dyDescent="0.25">
      <c r="A133272"/>
    </row>
    <row r="133273" spans="1:1" x14ac:dyDescent="0.25">
      <c r="A133273"/>
    </row>
    <row r="133274" spans="1:1" x14ac:dyDescent="0.25">
      <c r="A133274"/>
    </row>
    <row r="133275" spans="1:1" x14ac:dyDescent="0.25">
      <c r="A133275"/>
    </row>
    <row r="133276" spans="1:1" x14ac:dyDescent="0.25">
      <c r="A133276"/>
    </row>
    <row r="133277" spans="1:1" x14ac:dyDescent="0.25">
      <c r="A133277"/>
    </row>
    <row r="133278" spans="1:1" x14ac:dyDescent="0.25">
      <c r="A133278"/>
    </row>
    <row r="133279" spans="1:1" x14ac:dyDescent="0.25">
      <c r="A133279"/>
    </row>
    <row r="133280" spans="1:1" x14ac:dyDescent="0.25">
      <c r="A133280"/>
    </row>
    <row r="133281" spans="1:1" x14ac:dyDescent="0.25">
      <c r="A133281"/>
    </row>
    <row r="133282" spans="1:1" x14ac:dyDescent="0.25">
      <c r="A133282"/>
    </row>
    <row r="133283" spans="1:1" x14ac:dyDescent="0.25">
      <c r="A133283"/>
    </row>
    <row r="133284" spans="1:1" x14ac:dyDescent="0.25">
      <c r="A133284"/>
    </row>
    <row r="133285" spans="1:1" x14ac:dyDescent="0.25">
      <c r="A133285"/>
    </row>
    <row r="133286" spans="1:1" x14ac:dyDescent="0.25">
      <c r="A133286"/>
    </row>
    <row r="133287" spans="1:1" x14ac:dyDescent="0.25">
      <c r="A133287"/>
    </row>
    <row r="133288" spans="1:1" x14ac:dyDescent="0.25">
      <c r="A133288"/>
    </row>
    <row r="133289" spans="1:1" x14ac:dyDescent="0.25">
      <c r="A133289"/>
    </row>
    <row r="133290" spans="1:1" x14ac:dyDescent="0.25">
      <c r="A133290"/>
    </row>
    <row r="133291" spans="1:1" x14ac:dyDescent="0.25">
      <c r="A133291"/>
    </row>
    <row r="133292" spans="1:1" x14ac:dyDescent="0.25">
      <c r="A133292"/>
    </row>
    <row r="133293" spans="1:1" x14ac:dyDescent="0.25">
      <c r="A133293"/>
    </row>
    <row r="133294" spans="1:1" x14ac:dyDescent="0.25">
      <c r="A133294"/>
    </row>
    <row r="133295" spans="1:1" x14ac:dyDescent="0.25">
      <c r="A133295"/>
    </row>
    <row r="133296" spans="1:1" x14ac:dyDescent="0.25">
      <c r="A133296"/>
    </row>
    <row r="133297" spans="1:1" x14ac:dyDescent="0.25">
      <c r="A133297"/>
    </row>
    <row r="133298" spans="1:1" x14ac:dyDescent="0.25">
      <c r="A133298"/>
    </row>
    <row r="133299" spans="1:1" x14ac:dyDescent="0.25">
      <c r="A133299"/>
    </row>
    <row r="133300" spans="1:1" x14ac:dyDescent="0.25">
      <c r="A133300"/>
    </row>
    <row r="133301" spans="1:1" x14ac:dyDescent="0.25">
      <c r="A133301"/>
    </row>
    <row r="133302" spans="1:1" x14ac:dyDescent="0.25">
      <c r="A133302"/>
    </row>
    <row r="133303" spans="1:1" x14ac:dyDescent="0.25">
      <c r="A133303"/>
    </row>
    <row r="133304" spans="1:1" x14ac:dyDescent="0.25">
      <c r="A133304"/>
    </row>
    <row r="133305" spans="1:1" x14ac:dyDescent="0.25">
      <c r="A133305"/>
    </row>
    <row r="133306" spans="1:1" x14ac:dyDescent="0.25">
      <c r="A133306"/>
    </row>
    <row r="133307" spans="1:1" x14ac:dyDescent="0.25">
      <c r="A133307"/>
    </row>
    <row r="133308" spans="1:1" x14ac:dyDescent="0.25">
      <c r="A133308"/>
    </row>
    <row r="133309" spans="1:1" x14ac:dyDescent="0.25">
      <c r="A133309"/>
    </row>
    <row r="133310" spans="1:1" x14ac:dyDescent="0.25">
      <c r="A133310"/>
    </row>
    <row r="133311" spans="1:1" x14ac:dyDescent="0.25">
      <c r="A133311"/>
    </row>
    <row r="133312" spans="1:1" x14ac:dyDescent="0.25">
      <c r="A133312"/>
    </row>
    <row r="133313" spans="1:1" x14ac:dyDescent="0.25">
      <c r="A133313"/>
    </row>
    <row r="133314" spans="1:1" x14ac:dyDescent="0.25">
      <c r="A133314"/>
    </row>
    <row r="133315" spans="1:1" x14ac:dyDescent="0.25">
      <c r="A133315"/>
    </row>
    <row r="133316" spans="1:1" x14ac:dyDescent="0.25">
      <c r="A133316"/>
    </row>
    <row r="133317" spans="1:1" x14ac:dyDescent="0.25">
      <c r="A133317"/>
    </row>
    <row r="133318" spans="1:1" x14ac:dyDescent="0.25">
      <c r="A133318"/>
    </row>
    <row r="133319" spans="1:1" x14ac:dyDescent="0.25">
      <c r="A133319"/>
    </row>
    <row r="133320" spans="1:1" x14ac:dyDescent="0.25">
      <c r="A133320"/>
    </row>
    <row r="133321" spans="1:1" x14ac:dyDescent="0.25">
      <c r="A133321"/>
    </row>
    <row r="133322" spans="1:1" x14ac:dyDescent="0.25">
      <c r="A133322"/>
    </row>
    <row r="133323" spans="1:1" x14ac:dyDescent="0.25">
      <c r="A133323"/>
    </row>
    <row r="133324" spans="1:1" x14ac:dyDescent="0.25">
      <c r="A133324"/>
    </row>
    <row r="133325" spans="1:1" x14ac:dyDescent="0.25">
      <c r="A133325"/>
    </row>
    <row r="133326" spans="1:1" x14ac:dyDescent="0.25">
      <c r="A133326"/>
    </row>
    <row r="133327" spans="1:1" x14ac:dyDescent="0.25">
      <c r="A133327"/>
    </row>
    <row r="133328" spans="1:1" x14ac:dyDescent="0.25">
      <c r="A133328"/>
    </row>
    <row r="133329" spans="1:1" x14ac:dyDescent="0.25">
      <c r="A133329"/>
    </row>
    <row r="133330" spans="1:1" x14ac:dyDescent="0.25">
      <c r="A133330"/>
    </row>
    <row r="133331" spans="1:1" x14ac:dyDescent="0.25">
      <c r="A133331"/>
    </row>
    <row r="133332" spans="1:1" x14ac:dyDescent="0.25">
      <c r="A133332"/>
    </row>
    <row r="133333" spans="1:1" x14ac:dyDescent="0.25">
      <c r="A133333"/>
    </row>
    <row r="133334" spans="1:1" x14ac:dyDescent="0.25">
      <c r="A133334"/>
    </row>
    <row r="133335" spans="1:1" x14ac:dyDescent="0.25">
      <c r="A133335"/>
    </row>
    <row r="133336" spans="1:1" x14ac:dyDescent="0.25">
      <c r="A133336"/>
    </row>
    <row r="133337" spans="1:1" x14ac:dyDescent="0.25">
      <c r="A133337"/>
    </row>
    <row r="133338" spans="1:1" x14ac:dyDescent="0.25">
      <c r="A133338"/>
    </row>
    <row r="133339" spans="1:1" x14ac:dyDescent="0.25">
      <c r="A133339"/>
    </row>
    <row r="133340" spans="1:1" x14ac:dyDescent="0.25">
      <c r="A133340"/>
    </row>
    <row r="133341" spans="1:1" x14ac:dyDescent="0.25">
      <c r="A133341"/>
    </row>
    <row r="133342" spans="1:1" x14ac:dyDescent="0.25">
      <c r="A133342"/>
    </row>
    <row r="133343" spans="1:1" x14ac:dyDescent="0.25">
      <c r="A133343"/>
    </row>
    <row r="133344" spans="1:1" x14ac:dyDescent="0.25">
      <c r="A133344"/>
    </row>
    <row r="133345" spans="1:1" x14ac:dyDescent="0.25">
      <c r="A133345"/>
    </row>
    <row r="133346" spans="1:1" x14ac:dyDescent="0.25">
      <c r="A133346"/>
    </row>
    <row r="133347" spans="1:1" x14ac:dyDescent="0.25">
      <c r="A133347"/>
    </row>
    <row r="133348" spans="1:1" x14ac:dyDescent="0.25">
      <c r="A133348"/>
    </row>
    <row r="133349" spans="1:1" x14ac:dyDescent="0.25">
      <c r="A133349"/>
    </row>
    <row r="133350" spans="1:1" x14ac:dyDescent="0.25">
      <c r="A133350"/>
    </row>
    <row r="133351" spans="1:1" x14ac:dyDescent="0.25">
      <c r="A133351"/>
    </row>
    <row r="133352" spans="1:1" x14ac:dyDescent="0.25">
      <c r="A133352"/>
    </row>
    <row r="133353" spans="1:1" x14ac:dyDescent="0.25">
      <c r="A133353"/>
    </row>
    <row r="133354" spans="1:1" x14ac:dyDescent="0.25">
      <c r="A133354"/>
    </row>
    <row r="133355" spans="1:1" x14ac:dyDescent="0.25">
      <c r="A133355"/>
    </row>
    <row r="133356" spans="1:1" x14ac:dyDescent="0.25">
      <c r="A133356"/>
    </row>
    <row r="133357" spans="1:1" x14ac:dyDescent="0.25">
      <c r="A133357"/>
    </row>
    <row r="133358" spans="1:1" x14ac:dyDescent="0.25">
      <c r="A133358"/>
    </row>
    <row r="133359" spans="1:1" x14ac:dyDescent="0.25">
      <c r="A133359"/>
    </row>
    <row r="133360" spans="1:1" x14ac:dyDescent="0.25">
      <c r="A133360"/>
    </row>
    <row r="133361" spans="1:1" x14ac:dyDescent="0.25">
      <c r="A133361"/>
    </row>
    <row r="133362" spans="1:1" x14ac:dyDescent="0.25">
      <c r="A133362"/>
    </row>
    <row r="133363" spans="1:1" x14ac:dyDescent="0.25">
      <c r="A133363"/>
    </row>
    <row r="133364" spans="1:1" x14ac:dyDescent="0.25">
      <c r="A133364"/>
    </row>
    <row r="133365" spans="1:1" x14ac:dyDescent="0.25">
      <c r="A133365"/>
    </row>
    <row r="133366" spans="1:1" x14ac:dyDescent="0.25">
      <c r="A133366"/>
    </row>
    <row r="133367" spans="1:1" x14ac:dyDescent="0.25">
      <c r="A133367"/>
    </row>
    <row r="133368" spans="1:1" x14ac:dyDescent="0.25">
      <c r="A133368"/>
    </row>
    <row r="133369" spans="1:1" x14ac:dyDescent="0.25">
      <c r="A133369"/>
    </row>
    <row r="133370" spans="1:1" x14ac:dyDescent="0.25">
      <c r="A133370"/>
    </row>
    <row r="133371" spans="1:1" x14ac:dyDescent="0.25">
      <c r="A133371"/>
    </row>
    <row r="133372" spans="1:1" x14ac:dyDescent="0.25">
      <c r="A133372"/>
    </row>
    <row r="133373" spans="1:1" x14ac:dyDescent="0.25">
      <c r="A133373"/>
    </row>
    <row r="133374" spans="1:1" x14ac:dyDescent="0.25">
      <c r="A133374"/>
    </row>
    <row r="133375" spans="1:1" x14ac:dyDescent="0.25">
      <c r="A133375"/>
    </row>
    <row r="133376" spans="1:1" x14ac:dyDescent="0.25">
      <c r="A133376"/>
    </row>
    <row r="133377" spans="1:1" x14ac:dyDescent="0.25">
      <c r="A133377"/>
    </row>
    <row r="133378" spans="1:1" x14ac:dyDescent="0.25">
      <c r="A133378"/>
    </row>
    <row r="133379" spans="1:1" x14ac:dyDescent="0.25">
      <c r="A133379"/>
    </row>
    <row r="133380" spans="1:1" x14ac:dyDescent="0.25">
      <c r="A133380"/>
    </row>
    <row r="133381" spans="1:1" x14ac:dyDescent="0.25">
      <c r="A133381"/>
    </row>
    <row r="133382" spans="1:1" x14ac:dyDescent="0.25">
      <c r="A133382"/>
    </row>
    <row r="133383" spans="1:1" x14ac:dyDescent="0.25">
      <c r="A133383"/>
    </row>
    <row r="133384" spans="1:1" x14ac:dyDescent="0.25">
      <c r="A133384"/>
    </row>
    <row r="133385" spans="1:1" x14ac:dyDescent="0.25">
      <c r="A133385"/>
    </row>
    <row r="133386" spans="1:1" x14ac:dyDescent="0.25">
      <c r="A133386"/>
    </row>
    <row r="133387" spans="1:1" x14ac:dyDescent="0.25">
      <c r="A133387"/>
    </row>
    <row r="133388" spans="1:1" x14ac:dyDescent="0.25">
      <c r="A133388"/>
    </row>
    <row r="133389" spans="1:1" x14ac:dyDescent="0.25">
      <c r="A133389"/>
    </row>
    <row r="133390" spans="1:1" x14ac:dyDescent="0.25">
      <c r="A133390"/>
    </row>
    <row r="133391" spans="1:1" x14ac:dyDescent="0.25">
      <c r="A133391"/>
    </row>
    <row r="133392" spans="1:1" x14ac:dyDescent="0.25">
      <c r="A133392"/>
    </row>
    <row r="133393" spans="1:1" x14ac:dyDescent="0.25">
      <c r="A133393"/>
    </row>
    <row r="133394" spans="1:1" x14ac:dyDescent="0.25">
      <c r="A133394"/>
    </row>
    <row r="133395" spans="1:1" x14ac:dyDescent="0.25">
      <c r="A133395"/>
    </row>
    <row r="133396" spans="1:1" x14ac:dyDescent="0.25">
      <c r="A133396"/>
    </row>
    <row r="133397" spans="1:1" x14ac:dyDescent="0.25">
      <c r="A133397"/>
    </row>
    <row r="133398" spans="1:1" x14ac:dyDescent="0.25">
      <c r="A133398"/>
    </row>
    <row r="133399" spans="1:1" x14ac:dyDescent="0.25">
      <c r="A133399"/>
    </row>
    <row r="133400" spans="1:1" x14ac:dyDescent="0.25">
      <c r="A133400"/>
    </row>
    <row r="133401" spans="1:1" x14ac:dyDescent="0.25">
      <c r="A133401"/>
    </row>
    <row r="133402" spans="1:1" x14ac:dyDescent="0.25">
      <c r="A133402"/>
    </row>
    <row r="133403" spans="1:1" x14ac:dyDescent="0.25">
      <c r="A133403"/>
    </row>
    <row r="133404" spans="1:1" x14ac:dyDescent="0.25">
      <c r="A133404"/>
    </row>
    <row r="133405" spans="1:1" x14ac:dyDescent="0.25">
      <c r="A133405"/>
    </row>
    <row r="133406" spans="1:1" x14ac:dyDescent="0.25">
      <c r="A133406"/>
    </row>
    <row r="133407" spans="1:1" x14ac:dyDescent="0.25">
      <c r="A133407"/>
    </row>
    <row r="133408" spans="1:1" x14ac:dyDescent="0.25">
      <c r="A133408"/>
    </row>
    <row r="133409" spans="1:1" x14ac:dyDescent="0.25">
      <c r="A133409"/>
    </row>
    <row r="133410" spans="1:1" x14ac:dyDescent="0.25">
      <c r="A133410"/>
    </row>
    <row r="133411" spans="1:1" x14ac:dyDescent="0.25">
      <c r="A133411"/>
    </row>
    <row r="133412" spans="1:1" x14ac:dyDescent="0.25">
      <c r="A133412"/>
    </row>
    <row r="133413" spans="1:1" x14ac:dyDescent="0.25">
      <c r="A133413"/>
    </row>
    <row r="133414" spans="1:1" x14ac:dyDescent="0.25">
      <c r="A133414"/>
    </row>
    <row r="133415" spans="1:1" x14ac:dyDescent="0.25">
      <c r="A133415"/>
    </row>
    <row r="133416" spans="1:1" x14ac:dyDescent="0.25">
      <c r="A133416"/>
    </row>
    <row r="133417" spans="1:1" x14ac:dyDescent="0.25">
      <c r="A133417"/>
    </row>
    <row r="133418" spans="1:1" x14ac:dyDescent="0.25">
      <c r="A133418"/>
    </row>
    <row r="133419" spans="1:1" x14ac:dyDescent="0.25">
      <c r="A133419"/>
    </row>
    <row r="133420" spans="1:1" x14ac:dyDescent="0.25">
      <c r="A133420"/>
    </row>
    <row r="133421" spans="1:1" x14ac:dyDescent="0.25">
      <c r="A133421"/>
    </row>
    <row r="133422" spans="1:1" x14ac:dyDescent="0.25">
      <c r="A133422"/>
    </row>
    <row r="133423" spans="1:1" x14ac:dyDescent="0.25">
      <c r="A133423"/>
    </row>
    <row r="133424" spans="1:1" x14ac:dyDescent="0.25">
      <c r="A133424"/>
    </row>
    <row r="133425" spans="1:1" x14ac:dyDescent="0.25">
      <c r="A133425"/>
    </row>
    <row r="133426" spans="1:1" x14ac:dyDescent="0.25">
      <c r="A133426"/>
    </row>
    <row r="133427" spans="1:1" x14ac:dyDescent="0.25">
      <c r="A133427"/>
    </row>
    <row r="133428" spans="1:1" x14ac:dyDescent="0.25">
      <c r="A133428"/>
    </row>
    <row r="133429" spans="1:1" x14ac:dyDescent="0.25">
      <c r="A133429"/>
    </row>
    <row r="133430" spans="1:1" x14ac:dyDescent="0.25">
      <c r="A133430"/>
    </row>
    <row r="133431" spans="1:1" x14ac:dyDescent="0.25">
      <c r="A133431"/>
    </row>
    <row r="133432" spans="1:1" x14ac:dyDescent="0.25">
      <c r="A133432"/>
    </row>
    <row r="133433" spans="1:1" x14ac:dyDescent="0.25">
      <c r="A133433"/>
    </row>
    <row r="133434" spans="1:1" x14ac:dyDescent="0.25">
      <c r="A133434"/>
    </row>
    <row r="133435" spans="1:1" x14ac:dyDescent="0.25">
      <c r="A133435"/>
    </row>
    <row r="133436" spans="1:1" x14ac:dyDescent="0.25">
      <c r="A133436"/>
    </row>
    <row r="133437" spans="1:1" x14ac:dyDescent="0.25">
      <c r="A133437"/>
    </row>
    <row r="133438" spans="1:1" x14ac:dyDescent="0.25">
      <c r="A133438"/>
    </row>
    <row r="133439" spans="1:1" x14ac:dyDescent="0.25">
      <c r="A133439"/>
    </row>
    <row r="133440" spans="1:1" x14ac:dyDescent="0.25">
      <c r="A133440"/>
    </row>
    <row r="133441" spans="1:1" x14ac:dyDescent="0.25">
      <c r="A133441"/>
    </row>
    <row r="133442" spans="1:1" x14ac:dyDescent="0.25">
      <c r="A133442"/>
    </row>
    <row r="133443" spans="1:1" x14ac:dyDescent="0.25">
      <c r="A133443"/>
    </row>
    <row r="133444" spans="1:1" x14ac:dyDescent="0.25">
      <c r="A133444"/>
    </row>
    <row r="133445" spans="1:1" x14ac:dyDescent="0.25">
      <c r="A133445"/>
    </row>
    <row r="133446" spans="1:1" x14ac:dyDescent="0.25">
      <c r="A133446"/>
    </row>
    <row r="133447" spans="1:1" x14ac:dyDescent="0.25">
      <c r="A133447"/>
    </row>
    <row r="133448" spans="1:1" x14ac:dyDescent="0.25">
      <c r="A133448"/>
    </row>
    <row r="133449" spans="1:1" x14ac:dyDescent="0.25">
      <c r="A133449"/>
    </row>
    <row r="133450" spans="1:1" x14ac:dyDescent="0.25">
      <c r="A133450"/>
    </row>
    <row r="133451" spans="1:1" x14ac:dyDescent="0.25">
      <c r="A133451"/>
    </row>
    <row r="133452" spans="1:1" x14ac:dyDescent="0.25">
      <c r="A133452"/>
    </row>
    <row r="133453" spans="1:1" x14ac:dyDescent="0.25">
      <c r="A133453"/>
    </row>
    <row r="133454" spans="1:1" x14ac:dyDescent="0.25">
      <c r="A133454"/>
    </row>
    <row r="133455" spans="1:1" x14ac:dyDescent="0.25">
      <c r="A133455"/>
    </row>
    <row r="133456" spans="1:1" x14ac:dyDescent="0.25">
      <c r="A133456"/>
    </row>
    <row r="133457" spans="1:1" x14ac:dyDescent="0.25">
      <c r="A133457"/>
    </row>
    <row r="133458" spans="1:1" x14ac:dyDescent="0.25">
      <c r="A133458"/>
    </row>
    <row r="133459" spans="1:1" x14ac:dyDescent="0.25">
      <c r="A133459"/>
    </row>
    <row r="133460" spans="1:1" x14ac:dyDescent="0.25">
      <c r="A133460"/>
    </row>
    <row r="133461" spans="1:1" x14ac:dyDescent="0.25">
      <c r="A133461"/>
    </row>
    <row r="133462" spans="1:1" x14ac:dyDescent="0.25">
      <c r="A133462"/>
    </row>
    <row r="133463" spans="1:1" x14ac:dyDescent="0.25">
      <c r="A133463"/>
    </row>
    <row r="133464" spans="1:1" x14ac:dyDescent="0.25">
      <c r="A133464"/>
    </row>
    <row r="133465" spans="1:1" x14ac:dyDescent="0.25">
      <c r="A133465"/>
    </row>
    <row r="133466" spans="1:1" x14ac:dyDescent="0.25">
      <c r="A133466"/>
    </row>
    <row r="133467" spans="1:1" x14ac:dyDescent="0.25">
      <c r="A133467"/>
    </row>
    <row r="133468" spans="1:1" x14ac:dyDescent="0.25">
      <c r="A133468"/>
    </row>
    <row r="133469" spans="1:1" x14ac:dyDescent="0.25">
      <c r="A133469"/>
    </row>
    <row r="133470" spans="1:1" x14ac:dyDescent="0.25">
      <c r="A133470"/>
    </row>
    <row r="133471" spans="1:1" x14ac:dyDescent="0.25">
      <c r="A133471"/>
    </row>
    <row r="133472" spans="1:1" x14ac:dyDescent="0.25">
      <c r="A133472"/>
    </row>
    <row r="133473" spans="1:1" x14ac:dyDescent="0.25">
      <c r="A133473"/>
    </row>
    <row r="133474" spans="1:1" x14ac:dyDescent="0.25">
      <c r="A133474"/>
    </row>
    <row r="133475" spans="1:1" x14ac:dyDescent="0.25">
      <c r="A133475"/>
    </row>
    <row r="133476" spans="1:1" x14ac:dyDescent="0.25">
      <c r="A133476"/>
    </row>
    <row r="133477" spans="1:1" x14ac:dyDescent="0.25">
      <c r="A133477"/>
    </row>
    <row r="133478" spans="1:1" x14ac:dyDescent="0.25">
      <c r="A133478"/>
    </row>
    <row r="133479" spans="1:1" x14ac:dyDescent="0.25">
      <c r="A133479"/>
    </row>
    <row r="133480" spans="1:1" x14ac:dyDescent="0.25">
      <c r="A133480"/>
    </row>
    <row r="133481" spans="1:1" x14ac:dyDescent="0.25">
      <c r="A133481"/>
    </row>
    <row r="133482" spans="1:1" x14ac:dyDescent="0.25">
      <c r="A133482"/>
    </row>
    <row r="133483" spans="1:1" x14ac:dyDescent="0.25">
      <c r="A133483"/>
    </row>
    <row r="133484" spans="1:1" x14ac:dyDescent="0.25">
      <c r="A133484"/>
    </row>
    <row r="133485" spans="1:1" x14ac:dyDescent="0.25">
      <c r="A133485"/>
    </row>
    <row r="133486" spans="1:1" x14ac:dyDescent="0.25">
      <c r="A133486"/>
    </row>
    <row r="133487" spans="1:1" x14ac:dyDescent="0.25">
      <c r="A133487"/>
    </row>
    <row r="133488" spans="1:1" x14ac:dyDescent="0.25">
      <c r="A133488"/>
    </row>
    <row r="133489" spans="1:1" x14ac:dyDescent="0.25">
      <c r="A133489"/>
    </row>
    <row r="133490" spans="1:1" x14ac:dyDescent="0.25">
      <c r="A133490"/>
    </row>
    <row r="133491" spans="1:1" x14ac:dyDescent="0.25">
      <c r="A133491"/>
    </row>
    <row r="133492" spans="1:1" x14ac:dyDescent="0.25">
      <c r="A133492"/>
    </row>
    <row r="133493" spans="1:1" x14ac:dyDescent="0.25">
      <c r="A133493"/>
    </row>
    <row r="133494" spans="1:1" x14ac:dyDescent="0.25">
      <c r="A133494"/>
    </row>
    <row r="133495" spans="1:1" x14ac:dyDescent="0.25">
      <c r="A133495"/>
    </row>
    <row r="133496" spans="1:1" x14ac:dyDescent="0.25">
      <c r="A133496"/>
    </row>
    <row r="133497" spans="1:1" x14ac:dyDescent="0.25">
      <c r="A133497"/>
    </row>
    <row r="133498" spans="1:1" x14ac:dyDescent="0.25">
      <c r="A133498"/>
    </row>
    <row r="133499" spans="1:1" x14ac:dyDescent="0.25">
      <c r="A133499"/>
    </row>
    <row r="133500" spans="1:1" x14ac:dyDescent="0.25">
      <c r="A133500"/>
    </row>
    <row r="133501" spans="1:1" x14ac:dyDescent="0.25">
      <c r="A133501"/>
    </row>
    <row r="133502" spans="1:1" x14ac:dyDescent="0.25">
      <c r="A133502"/>
    </row>
    <row r="133503" spans="1:1" x14ac:dyDescent="0.25">
      <c r="A133503"/>
    </row>
    <row r="133504" spans="1:1" x14ac:dyDescent="0.25">
      <c r="A133504"/>
    </row>
    <row r="133505" spans="1:1" x14ac:dyDescent="0.25">
      <c r="A133505"/>
    </row>
    <row r="133506" spans="1:1" x14ac:dyDescent="0.25">
      <c r="A133506"/>
    </row>
    <row r="133507" spans="1:1" x14ac:dyDescent="0.25">
      <c r="A133507"/>
    </row>
    <row r="133508" spans="1:1" x14ac:dyDescent="0.25">
      <c r="A133508"/>
    </row>
    <row r="133509" spans="1:1" x14ac:dyDescent="0.25">
      <c r="A133509"/>
    </row>
    <row r="133510" spans="1:1" x14ac:dyDescent="0.25">
      <c r="A133510"/>
    </row>
    <row r="133511" spans="1:1" x14ac:dyDescent="0.25">
      <c r="A133511"/>
    </row>
    <row r="133512" spans="1:1" x14ac:dyDescent="0.25">
      <c r="A133512"/>
    </row>
    <row r="133513" spans="1:1" x14ac:dyDescent="0.25">
      <c r="A133513"/>
    </row>
    <row r="133514" spans="1:1" x14ac:dyDescent="0.25">
      <c r="A133514"/>
    </row>
    <row r="133515" spans="1:1" x14ac:dyDescent="0.25">
      <c r="A133515"/>
    </row>
    <row r="133516" spans="1:1" x14ac:dyDescent="0.25">
      <c r="A133516"/>
    </row>
    <row r="133517" spans="1:1" x14ac:dyDescent="0.25">
      <c r="A133517"/>
    </row>
    <row r="133518" spans="1:1" x14ac:dyDescent="0.25">
      <c r="A133518"/>
    </row>
    <row r="133519" spans="1:1" x14ac:dyDescent="0.25">
      <c r="A133519"/>
    </row>
    <row r="133520" spans="1:1" x14ac:dyDescent="0.25">
      <c r="A133520"/>
    </row>
    <row r="133521" spans="1:1" x14ac:dyDescent="0.25">
      <c r="A133521"/>
    </row>
    <row r="133522" spans="1:1" x14ac:dyDescent="0.25">
      <c r="A133522"/>
    </row>
    <row r="133523" spans="1:1" x14ac:dyDescent="0.25">
      <c r="A133523"/>
    </row>
    <row r="133524" spans="1:1" x14ac:dyDescent="0.25">
      <c r="A133524"/>
    </row>
    <row r="133525" spans="1:1" x14ac:dyDescent="0.25">
      <c r="A133525"/>
    </row>
    <row r="133526" spans="1:1" x14ac:dyDescent="0.25">
      <c r="A133526"/>
    </row>
    <row r="133527" spans="1:1" x14ac:dyDescent="0.25">
      <c r="A133527"/>
    </row>
    <row r="133528" spans="1:1" x14ac:dyDescent="0.25">
      <c r="A133528"/>
    </row>
    <row r="133529" spans="1:1" x14ac:dyDescent="0.25">
      <c r="A133529"/>
    </row>
    <row r="133530" spans="1:1" x14ac:dyDescent="0.25">
      <c r="A133530"/>
    </row>
    <row r="133531" spans="1:1" x14ac:dyDescent="0.25">
      <c r="A133531"/>
    </row>
    <row r="133532" spans="1:1" x14ac:dyDescent="0.25">
      <c r="A133532"/>
    </row>
    <row r="133533" spans="1:1" x14ac:dyDescent="0.25">
      <c r="A133533"/>
    </row>
    <row r="133534" spans="1:1" x14ac:dyDescent="0.25">
      <c r="A133534"/>
    </row>
    <row r="133535" spans="1:1" x14ac:dyDescent="0.25">
      <c r="A133535"/>
    </row>
    <row r="133536" spans="1:1" x14ac:dyDescent="0.25">
      <c r="A133536"/>
    </row>
    <row r="133537" spans="1:1" x14ac:dyDescent="0.25">
      <c r="A133537"/>
    </row>
    <row r="133538" spans="1:1" x14ac:dyDescent="0.25">
      <c r="A133538"/>
    </row>
    <row r="133539" spans="1:1" x14ac:dyDescent="0.25">
      <c r="A133539"/>
    </row>
    <row r="133540" spans="1:1" x14ac:dyDescent="0.25">
      <c r="A133540"/>
    </row>
    <row r="133541" spans="1:1" x14ac:dyDescent="0.25">
      <c r="A133541"/>
    </row>
    <row r="133542" spans="1:1" x14ac:dyDescent="0.25">
      <c r="A133542"/>
    </row>
    <row r="133543" spans="1:1" x14ac:dyDescent="0.25">
      <c r="A133543"/>
    </row>
    <row r="133544" spans="1:1" x14ac:dyDescent="0.25">
      <c r="A133544"/>
    </row>
    <row r="133545" spans="1:1" x14ac:dyDescent="0.25">
      <c r="A133545"/>
    </row>
    <row r="133546" spans="1:1" x14ac:dyDescent="0.25">
      <c r="A133546"/>
    </row>
    <row r="133547" spans="1:1" x14ac:dyDescent="0.25">
      <c r="A133547"/>
    </row>
    <row r="133548" spans="1:1" x14ac:dyDescent="0.25">
      <c r="A133548"/>
    </row>
    <row r="133549" spans="1:1" x14ac:dyDescent="0.25">
      <c r="A133549"/>
    </row>
    <row r="133550" spans="1:1" x14ac:dyDescent="0.25">
      <c r="A133550"/>
    </row>
    <row r="133551" spans="1:1" x14ac:dyDescent="0.25">
      <c r="A133551"/>
    </row>
    <row r="133552" spans="1:1" x14ac:dyDescent="0.25">
      <c r="A133552"/>
    </row>
    <row r="133553" spans="1:1" x14ac:dyDescent="0.25">
      <c r="A133553"/>
    </row>
    <row r="133554" spans="1:1" x14ac:dyDescent="0.25">
      <c r="A133554"/>
    </row>
    <row r="133555" spans="1:1" x14ac:dyDescent="0.25">
      <c r="A133555"/>
    </row>
    <row r="133556" spans="1:1" x14ac:dyDescent="0.25">
      <c r="A133556"/>
    </row>
    <row r="133557" spans="1:1" x14ac:dyDescent="0.25">
      <c r="A133557"/>
    </row>
    <row r="133558" spans="1:1" x14ac:dyDescent="0.25">
      <c r="A133558"/>
    </row>
    <row r="133559" spans="1:1" x14ac:dyDescent="0.25">
      <c r="A133559"/>
    </row>
    <row r="133560" spans="1:1" x14ac:dyDescent="0.25">
      <c r="A133560"/>
    </row>
    <row r="133561" spans="1:1" x14ac:dyDescent="0.25">
      <c r="A133561"/>
    </row>
    <row r="133562" spans="1:1" x14ac:dyDescent="0.25">
      <c r="A133562"/>
    </row>
    <row r="133563" spans="1:1" x14ac:dyDescent="0.25">
      <c r="A133563"/>
    </row>
    <row r="133564" spans="1:1" x14ac:dyDescent="0.25">
      <c r="A133564"/>
    </row>
    <row r="133565" spans="1:1" x14ac:dyDescent="0.25">
      <c r="A133565"/>
    </row>
    <row r="133566" spans="1:1" x14ac:dyDescent="0.25">
      <c r="A133566"/>
    </row>
    <row r="133567" spans="1:1" x14ac:dyDescent="0.25">
      <c r="A133567"/>
    </row>
    <row r="133568" spans="1:1" x14ac:dyDescent="0.25">
      <c r="A133568"/>
    </row>
    <row r="133569" spans="1:1" x14ac:dyDescent="0.25">
      <c r="A133569"/>
    </row>
    <row r="133570" spans="1:1" x14ac:dyDescent="0.25">
      <c r="A133570"/>
    </row>
    <row r="133571" spans="1:1" x14ac:dyDescent="0.25">
      <c r="A133571"/>
    </row>
    <row r="133572" spans="1:1" x14ac:dyDescent="0.25">
      <c r="A133572"/>
    </row>
    <row r="133573" spans="1:1" x14ac:dyDescent="0.25">
      <c r="A133573"/>
    </row>
    <row r="133574" spans="1:1" x14ac:dyDescent="0.25">
      <c r="A133574"/>
    </row>
    <row r="133575" spans="1:1" x14ac:dyDescent="0.25">
      <c r="A133575"/>
    </row>
    <row r="133576" spans="1:1" x14ac:dyDescent="0.25">
      <c r="A133576"/>
    </row>
    <row r="133577" spans="1:1" x14ac:dyDescent="0.25">
      <c r="A133577"/>
    </row>
    <row r="133578" spans="1:1" x14ac:dyDescent="0.25">
      <c r="A133578"/>
    </row>
    <row r="133579" spans="1:1" x14ac:dyDescent="0.25">
      <c r="A133579"/>
    </row>
    <row r="133580" spans="1:1" x14ac:dyDescent="0.25">
      <c r="A133580"/>
    </row>
    <row r="133581" spans="1:1" x14ac:dyDescent="0.25">
      <c r="A133581"/>
    </row>
    <row r="133582" spans="1:1" x14ac:dyDescent="0.25">
      <c r="A133582"/>
    </row>
    <row r="133583" spans="1:1" x14ac:dyDescent="0.25">
      <c r="A133583"/>
    </row>
    <row r="133584" spans="1:1" x14ac:dyDescent="0.25">
      <c r="A133584"/>
    </row>
    <row r="133585" spans="1:1" x14ac:dyDescent="0.25">
      <c r="A133585"/>
    </row>
    <row r="133586" spans="1:1" x14ac:dyDescent="0.25">
      <c r="A133586"/>
    </row>
    <row r="133587" spans="1:1" x14ac:dyDescent="0.25">
      <c r="A133587"/>
    </row>
    <row r="133588" spans="1:1" x14ac:dyDescent="0.25">
      <c r="A133588"/>
    </row>
    <row r="133589" spans="1:1" x14ac:dyDescent="0.25">
      <c r="A133589"/>
    </row>
    <row r="133590" spans="1:1" x14ac:dyDescent="0.25">
      <c r="A133590"/>
    </row>
    <row r="133591" spans="1:1" x14ac:dyDescent="0.25">
      <c r="A133591"/>
    </row>
    <row r="133592" spans="1:1" x14ac:dyDescent="0.25">
      <c r="A133592"/>
    </row>
    <row r="133593" spans="1:1" x14ac:dyDescent="0.25">
      <c r="A133593"/>
    </row>
    <row r="133594" spans="1:1" x14ac:dyDescent="0.25">
      <c r="A133594"/>
    </row>
    <row r="133595" spans="1:1" x14ac:dyDescent="0.25">
      <c r="A133595"/>
    </row>
    <row r="133596" spans="1:1" x14ac:dyDescent="0.25">
      <c r="A133596"/>
    </row>
    <row r="133597" spans="1:1" x14ac:dyDescent="0.25">
      <c r="A133597"/>
    </row>
    <row r="133598" spans="1:1" x14ac:dyDescent="0.25">
      <c r="A133598"/>
    </row>
    <row r="133599" spans="1:1" x14ac:dyDescent="0.25">
      <c r="A133599"/>
    </row>
    <row r="133600" spans="1:1" x14ac:dyDescent="0.25">
      <c r="A133600"/>
    </row>
    <row r="133601" spans="1:1" x14ac:dyDescent="0.25">
      <c r="A133601"/>
    </row>
    <row r="133602" spans="1:1" x14ac:dyDescent="0.25">
      <c r="A133602"/>
    </row>
    <row r="133603" spans="1:1" x14ac:dyDescent="0.25">
      <c r="A133603"/>
    </row>
    <row r="133604" spans="1:1" x14ac:dyDescent="0.25">
      <c r="A133604"/>
    </row>
    <row r="133605" spans="1:1" x14ac:dyDescent="0.25">
      <c r="A133605"/>
    </row>
    <row r="133606" spans="1:1" x14ac:dyDescent="0.25">
      <c r="A133606"/>
    </row>
    <row r="133607" spans="1:1" x14ac:dyDescent="0.25">
      <c r="A133607"/>
    </row>
    <row r="133608" spans="1:1" x14ac:dyDescent="0.25">
      <c r="A133608"/>
    </row>
    <row r="133609" spans="1:1" x14ac:dyDescent="0.25">
      <c r="A133609"/>
    </row>
    <row r="133610" spans="1:1" x14ac:dyDescent="0.25">
      <c r="A133610"/>
    </row>
    <row r="133611" spans="1:1" x14ac:dyDescent="0.25">
      <c r="A133611"/>
    </row>
    <row r="133612" spans="1:1" x14ac:dyDescent="0.25">
      <c r="A133612"/>
    </row>
    <row r="133613" spans="1:1" x14ac:dyDescent="0.25">
      <c r="A133613"/>
    </row>
    <row r="133614" spans="1:1" x14ac:dyDescent="0.25">
      <c r="A133614"/>
    </row>
    <row r="133615" spans="1:1" x14ac:dyDescent="0.25">
      <c r="A133615"/>
    </row>
    <row r="133616" spans="1:1" x14ac:dyDescent="0.25">
      <c r="A133616"/>
    </row>
    <row r="133617" spans="1:1" x14ac:dyDescent="0.25">
      <c r="A133617"/>
    </row>
    <row r="133618" spans="1:1" x14ac:dyDescent="0.25">
      <c r="A133618"/>
    </row>
    <row r="133619" spans="1:1" x14ac:dyDescent="0.25">
      <c r="A133619"/>
    </row>
    <row r="133620" spans="1:1" x14ac:dyDescent="0.25">
      <c r="A133620"/>
    </row>
    <row r="133621" spans="1:1" x14ac:dyDescent="0.25">
      <c r="A133621"/>
    </row>
    <row r="133622" spans="1:1" x14ac:dyDescent="0.25">
      <c r="A133622"/>
    </row>
    <row r="133623" spans="1:1" x14ac:dyDescent="0.25">
      <c r="A133623"/>
    </row>
    <row r="133624" spans="1:1" x14ac:dyDescent="0.25">
      <c r="A133624"/>
    </row>
    <row r="133625" spans="1:1" x14ac:dyDescent="0.25">
      <c r="A133625"/>
    </row>
    <row r="133626" spans="1:1" x14ac:dyDescent="0.25">
      <c r="A133626"/>
    </row>
    <row r="133627" spans="1:1" x14ac:dyDescent="0.25">
      <c r="A133627"/>
    </row>
    <row r="133628" spans="1:1" x14ac:dyDescent="0.25">
      <c r="A133628"/>
    </row>
    <row r="133629" spans="1:1" x14ac:dyDescent="0.25">
      <c r="A133629"/>
    </row>
    <row r="133630" spans="1:1" x14ac:dyDescent="0.25">
      <c r="A133630"/>
    </row>
    <row r="133631" spans="1:1" x14ac:dyDescent="0.25">
      <c r="A133631"/>
    </row>
    <row r="133632" spans="1:1" x14ac:dyDescent="0.25">
      <c r="A133632"/>
    </row>
    <row r="133633" spans="1:1" x14ac:dyDescent="0.25">
      <c r="A133633"/>
    </row>
    <row r="133634" spans="1:1" x14ac:dyDescent="0.25">
      <c r="A133634"/>
    </row>
    <row r="133635" spans="1:1" x14ac:dyDescent="0.25">
      <c r="A133635"/>
    </row>
    <row r="133636" spans="1:1" x14ac:dyDescent="0.25">
      <c r="A133636"/>
    </row>
    <row r="133637" spans="1:1" x14ac:dyDescent="0.25">
      <c r="A133637"/>
    </row>
    <row r="133638" spans="1:1" x14ac:dyDescent="0.25">
      <c r="A133638"/>
    </row>
    <row r="133639" spans="1:1" x14ac:dyDescent="0.25">
      <c r="A133639"/>
    </row>
    <row r="133640" spans="1:1" x14ac:dyDescent="0.25">
      <c r="A133640"/>
    </row>
    <row r="133641" spans="1:1" x14ac:dyDescent="0.25">
      <c r="A133641"/>
    </row>
    <row r="133642" spans="1:1" x14ac:dyDescent="0.25">
      <c r="A133642"/>
    </row>
    <row r="133643" spans="1:1" x14ac:dyDescent="0.25">
      <c r="A133643"/>
    </row>
    <row r="133644" spans="1:1" x14ac:dyDescent="0.25">
      <c r="A133644"/>
    </row>
    <row r="133645" spans="1:1" x14ac:dyDescent="0.25">
      <c r="A133645"/>
    </row>
    <row r="133646" spans="1:1" x14ac:dyDescent="0.25">
      <c r="A133646"/>
    </row>
    <row r="133647" spans="1:1" x14ac:dyDescent="0.25">
      <c r="A133647"/>
    </row>
    <row r="133648" spans="1:1" x14ac:dyDescent="0.25">
      <c r="A133648"/>
    </row>
    <row r="133649" spans="1:1" x14ac:dyDescent="0.25">
      <c r="A133649"/>
    </row>
    <row r="133650" spans="1:1" x14ac:dyDescent="0.25">
      <c r="A133650"/>
    </row>
    <row r="133651" spans="1:1" x14ac:dyDescent="0.25">
      <c r="A133651"/>
    </row>
    <row r="133652" spans="1:1" x14ac:dyDescent="0.25">
      <c r="A133652"/>
    </row>
    <row r="133653" spans="1:1" x14ac:dyDescent="0.25">
      <c r="A133653"/>
    </row>
    <row r="133654" spans="1:1" x14ac:dyDescent="0.25">
      <c r="A133654"/>
    </row>
    <row r="133655" spans="1:1" x14ac:dyDescent="0.25">
      <c r="A133655"/>
    </row>
    <row r="133656" spans="1:1" x14ac:dyDescent="0.25">
      <c r="A133656"/>
    </row>
    <row r="133657" spans="1:1" x14ac:dyDescent="0.25">
      <c r="A133657"/>
    </row>
    <row r="133658" spans="1:1" x14ac:dyDescent="0.25">
      <c r="A133658"/>
    </row>
    <row r="133659" spans="1:1" x14ac:dyDescent="0.25">
      <c r="A133659"/>
    </row>
    <row r="133660" spans="1:1" x14ac:dyDescent="0.25">
      <c r="A133660"/>
    </row>
    <row r="133661" spans="1:1" x14ac:dyDescent="0.25">
      <c r="A133661"/>
    </row>
    <row r="133662" spans="1:1" x14ac:dyDescent="0.25">
      <c r="A133662"/>
    </row>
    <row r="133663" spans="1:1" x14ac:dyDescent="0.25">
      <c r="A133663"/>
    </row>
    <row r="133664" spans="1:1" x14ac:dyDescent="0.25">
      <c r="A133664"/>
    </row>
    <row r="133665" spans="1:1" x14ac:dyDescent="0.25">
      <c r="A133665"/>
    </row>
    <row r="133666" spans="1:1" x14ac:dyDescent="0.25">
      <c r="A133666"/>
    </row>
    <row r="133667" spans="1:1" x14ac:dyDescent="0.25">
      <c r="A133667"/>
    </row>
    <row r="133668" spans="1:1" x14ac:dyDescent="0.25">
      <c r="A133668"/>
    </row>
    <row r="133669" spans="1:1" x14ac:dyDescent="0.25">
      <c r="A133669"/>
    </row>
    <row r="133670" spans="1:1" x14ac:dyDescent="0.25">
      <c r="A133670"/>
    </row>
    <row r="133671" spans="1:1" x14ac:dyDescent="0.25">
      <c r="A133671"/>
    </row>
    <row r="133672" spans="1:1" x14ac:dyDescent="0.25">
      <c r="A133672"/>
    </row>
    <row r="133673" spans="1:1" x14ac:dyDescent="0.25">
      <c r="A133673"/>
    </row>
    <row r="133674" spans="1:1" x14ac:dyDescent="0.25">
      <c r="A133674"/>
    </row>
    <row r="133675" spans="1:1" x14ac:dyDescent="0.25">
      <c r="A133675"/>
    </row>
    <row r="133676" spans="1:1" x14ac:dyDescent="0.25">
      <c r="A133676"/>
    </row>
    <row r="133677" spans="1:1" x14ac:dyDescent="0.25">
      <c r="A133677"/>
    </row>
    <row r="133678" spans="1:1" x14ac:dyDescent="0.25">
      <c r="A133678"/>
    </row>
    <row r="133679" spans="1:1" x14ac:dyDescent="0.25">
      <c r="A133679"/>
    </row>
    <row r="133680" spans="1:1" x14ac:dyDescent="0.25">
      <c r="A133680"/>
    </row>
    <row r="133681" spans="1:1" x14ac:dyDescent="0.25">
      <c r="A133681"/>
    </row>
    <row r="133682" spans="1:1" x14ac:dyDescent="0.25">
      <c r="A133682"/>
    </row>
    <row r="133683" spans="1:1" x14ac:dyDescent="0.25">
      <c r="A133683"/>
    </row>
    <row r="133684" spans="1:1" x14ac:dyDescent="0.25">
      <c r="A133684"/>
    </row>
    <row r="133685" spans="1:1" x14ac:dyDescent="0.25">
      <c r="A133685"/>
    </row>
    <row r="133686" spans="1:1" x14ac:dyDescent="0.25">
      <c r="A133686"/>
    </row>
    <row r="133687" spans="1:1" x14ac:dyDescent="0.25">
      <c r="A133687"/>
    </row>
    <row r="133688" spans="1:1" x14ac:dyDescent="0.25">
      <c r="A133688"/>
    </row>
    <row r="133689" spans="1:1" x14ac:dyDescent="0.25">
      <c r="A133689"/>
    </row>
    <row r="133690" spans="1:1" x14ac:dyDescent="0.25">
      <c r="A133690"/>
    </row>
    <row r="133691" spans="1:1" x14ac:dyDescent="0.25">
      <c r="A133691"/>
    </row>
    <row r="133692" spans="1:1" x14ac:dyDescent="0.25">
      <c r="A133692"/>
    </row>
    <row r="133693" spans="1:1" x14ac:dyDescent="0.25">
      <c r="A133693"/>
    </row>
    <row r="133694" spans="1:1" x14ac:dyDescent="0.25">
      <c r="A133694"/>
    </row>
    <row r="133695" spans="1:1" x14ac:dyDescent="0.25">
      <c r="A133695"/>
    </row>
    <row r="133696" spans="1:1" x14ac:dyDescent="0.25">
      <c r="A133696"/>
    </row>
    <row r="133697" spans="1:1" x14ac:dyDescent="0.25">
      <c r="A133697"/>
    </row>
    <row r="133698" spans="1:1" x14ac:dyDescent="0.25">
      <c r="A133698"/>
    </row>
    <row r="133699" spans="1:1" x14ac:dyDescent="0.25">
      <c r="A133699"/>
    </row>
    <row r="133700" spans="1:1" x14ac:dyDescent="0.25">
      <c r="A133700"/>
    </row>
    <row r="133701" spans="1:1" x14ac:dyDescent="0.25">
      <c r="A133701"/>
    </row>
    <row r="133702" spans="1:1" x14ac:dyDescent="0.25">
      <c r="A133702"/>
    </row>
    <row r="133703" spans="1:1" x14ac:dyDescent="0.25">
      <c r="A133703"/>
    </row>
    <row r="133704" spans="1:1" x14ac:dyDescent="0.25">
      <c r="A133704"/>
    </row>
    <row r="133705" spans="1:1" x14ac:dyDescent="0.25">
      <c r="A133705"/>
    </row>
    <row r="133706" spans="1:1" x14ac:dyDescent="0.25">
      <c r="A133706"/>
    </row>
    <row r="133707" spans="1:1" x14ac:dyDescent="0.25">
      <c r="A133707"/>
    </row>
    <row r="133708" spans="1:1" x14ac:dyDescent="0.25">
      <c r="A133708"/>
    </row>
    <row r="133709" spans="1:1" x14ac:dyDescent="0.25">
      <c r="A133709"/>
    </row>
    <row r="133710" spans="1:1" x14ac:dyDescent="0.25">
      <c r="A133710"/>
    </row>
    <row r="133711" spans="1:1" x14ac:dyDescent="0.25">
      <c r="A133711"/>
    </row>
    <row r="133712" spans="1:1" x14ac:dyDescent="0.25">
      <c r="A133712"/>
    </row>
    <row r="133713" spans="1:1" x14ac:dyDescent="0.25">
      <c r="A133713"/>
    </row>
    <row r="133714" spans="1:1" x14ac:dyDescent="0.25">
      <c r="A133714"/>
    </row>
    <row r="133715" spans="1:1" x14ac:dyDescent="0.25">
      <c r="A133715"/>
    </row>
    <row r="133716" spans="1:1" x14ac:dyDescent="0.25">
      <c r="A133716"/>
    </row>
    <row r="133717" spans="1:1" x14ac:dyDescent="0.25">
      <c r="A133717"/>
    </row>
    <row r="133718" spans="1:1" x14ac:dyDescent="0.25">
      <c r="A133718"/>
    </row>
    <row r="133719" spans="1:1" x14ac:dyDescent="0.25">
      <c r="A133719"/>
    </row>
    <row r="133720" spans="1:1" x14ac:dyDescent="0.25">
      <c r="A133720"/>
    </row>
    <row r="133721" spans="1:1" x14ac:dyDescent="0.25">
      <c r="A133721"/>
    </row>
    <row r="133722" spans="1:1" x14ac:dyDescent="0.25">
      <c r="A133722"/>
    </row>
    <row r="133723" spans="1:1" x14ac:dyDescent="0.25">
      <c r="A133723"/>
    </row>
    <row r="133724" spans="1:1" x14ac:dyDescent="0.25">
      <c r="A133724"/>
    </row>
    <row r="133725" spans="1:1" x14ac:dyDescent="0.25">
      <c r="A133725"/>
    </row>
    <row r="133726" spans="1:1" x14ac:dyDescent="0.25">
      <c r="A133726"/>
    </row>
    <row r="133727" spans="1:1" x14ac:dyDescent="0.25">
      <c r="A133727"/>
    </row>
    <row r="133728" spans="1:1" x14ac:dyDescent="0.25">
      <c r="A133728"/>
    </row>
    <row r="133729" spans="1:1" x14ac:dyDescent="0.25">
      <c r="A133729"/>
    </row>
    <row r="133730" spans="1:1" x14ac:dyDescent="0.25">
      <c r="A133730"/>
    </row>
    <row r="133731" spans="1:1" x14ac:dyDescent="0.25">
      <c r="A133731"/>
    </row>
    <row r="133732" spans="1:1" x14ac:dyDescent="0.25">
      <c r="A133732"/>
    </row>
    <row r="133733" spans="1:1" x14ac:dyDescent="0.25">
      <c r="A133733"/>
    </row>
    <row r="133734" spans="1:1" x14ac:dyDescent="0.25">
      <c r="A133734"/>
    </row>
    <row r="133735" spans="1:1" x14ac:dyDescent="0.25">
      <c r="A133735"/>
    </row>
    <row r="133736" spans="1:1" x14ac:dyDescent="0.25">
      <c r="A133736"/>
    </row>
    <row r="133737" spans="1:1" x14ac:dyDescent="0.25">
      <c r="A133737"/>
    </row>
    <row r="133738" spans="1:1" x14ac:dyDescent="0.25">
      <c r="A133738"/>
    </row>
    <row r="133739" spans="1:1" x14ac:dyDescent="0.25">
      <c r="A133739"/>
    </row>
    <row r="133740" spans="1:1" x14ac:dyDescent="0.25">
      <c r="A133740"/>
    </row>
    <row r="133741" spans="1:1" x14ac:dyDescent="0.25">
      <c r="A133741"/>
    </row>
    <row r="133742" spans="1:1" x14ac:dyDescent="0.25">
      <c r="A133742"/>
    </row>
    <row r="133743" spans="1:1" x14ac:dyDescent="0.25">
      <c r="A133743"/>
    </row>
    <row r="133744" spans="1:1" x14ac:dyDescent="0.25">
      <c r="A133744"/>
    </row>
    <row r="133745" spans="1:1" x14ac:dyDescent="0.25">
      <c r="A133745"/>
    </row>
    <row r="133746" spans="1:1" x14ac:dyDescent="0.25">
      <c r="A133746"/>
    </row>
    <row r="133747" spans="1:1" x14ac:dyDescent="0.25">
      <c r="A133747"/>
    </row>
    <row r="133748" spans="1:1" x14ac:dyDescent="0.25">
      <c r="A133748"/>
    </row>
    <row r="133749" spans="1:1" x14ac:dyDescent="0.25">
      <c r="A133749"/>
    </row>
    <row r="133750" spans="1:1" x14ac:dyDescent="0.25">
      <c r="A133750"/>
    </row>
    <row r="133751" spans="1:1" x14ac:dyDescent="0.25">
      <c r="A133751"/>
    </row>
    <row r="133752" spans="1:1" x14ac:dyDescent="0.25">
      <c r="A133752"/>
    </row>
    <row r="133753" spans="1:1" x14ac:dyDescent="0.25">
      <c r="A133753"/>
    </row>
    <row r="133754" spans="1:1" x14ac:dyDescent="0.25">
      <c r="A133754"/>
    </row>
    <row r="133755" spans="1:1" x14ac:dyDescent="0.25">
      <c r="A133755"/>
    </row>
    <row r="133756" spans="1:1" x14ac:dyDescent="0.25">
      <c r="A133756"/>
    </row>
    <row r="133757" spans="1:1" x14ac:dyDescent="0.25">
      <c r="A133757"/>
    </row>
    <row r="133758" spans="1:1" x14ac:dyDescent="0.25">
      <c r="A133758"/>
    </row>
    <row r="133759" spans="1:1" x14ac:dyDescent="0.25">
      <c r="A133759"/>
    </row>
    <row r="133760" spans="1:1" x14ac:dyDescent="0.25">
      <c r="A133760"/>
    </row>
    <row r="133761" spans="1:1" x14ac:dyDescent="0.25">
      <c r="A133761"/>
    </row>
    <row r="133762" spans="1:1" x14ac:dyDescent="0.25">
      <c r="A133762"/>
    </row>
    <row r="133763" spans="1:1" x14ac:dyDescent="0.25">
      <c r="A133763"/>
    </row>
    <row r="133764" spans="1:1" x14ac:dyDescent="0.25">
      <c r="A133764"/>
    </row>
    <row r="133765" spans="1:1" x14ac:dyDescent="0.25">
      <c r="A133765"/>
    </row>
    <row r="133766" spans="1:1" x14ac:dyDescent="0.25">
      <c r="A133766"/>
    </row>
    <row r="133767" spans="1:1" x14ac:dyDescent="0.25">
      <c r="A133767"/>
    </row>
    <row r="133768" spans="1:1" x14ac:dyDescent="0.25">
      <c r="A133768"/>
    </row>
    <row r="133769" spans="1:1" x14ac:dyDescent="0.25">
      <c r="A133769"/>
    </row>
    <row r="133770" spans="1:1" x14ac:dyDescent="0.25">
      <c r="A133770"/>
    </row>
    <row r="133771" spans="1:1" x14ac:dyDescent="0.25">
      <c r="A133771"/>
    </row>
    <row r="133772" spans="1:1" x14ac:dyDescent="0.25">
      <c r="A133772"/>
    </row>
    <row r="133773" spans="1:1" x14ac:dyDescent="0.25">
      <c r="A133773"/>
    </row>
    <row r="133774" spans="1:1" x14ac:dyDescent="0.25">
      <c r="A133774"/>
    </row>
    <row r="133775" spans="1:1" x14ac:dyDescent="0.25">
      <c r="A133775"/>
    </row>
    <row r="133776" spans="1:1" x14ac:dyDescent="0.25">
      <c r="A133776"/>
    </row>
    <row r="133777" spans="1:1" x14ac:dyDescent="0.25">
      <c r="A133777"/>
    </row>
    <row r="133778" spans="1:1" x14ac:dyDescent="0.25">
      <c r="A133778"/>
    </row>
    <row r="133779" spans="1:1" x14ac:dyDescent="0.25">
      <c r="A133779"/>
    </row>
    <row r="133780" spans="1:1" x14ac:dyDescent="0.25">
      <c r="A133780"/>
    </row>
    <row r="133781" spans="1:1" x14ac:dyDescent="0.25">
      <c r="A133781"/>
    </row>
    <row r="133782" spans="1:1" x14ac:dyDescent="0.25">
      <c r="A133782"/>
    </row>
    <row r="133783" spans="1:1" x14ac:dyDescent="0.25">
      <c r="A133783"/>
    </row>
    <row r="133784" spans="1:1" x14ac:dyDescent="0.25">
      <c r="A133784"/>
    </row>
    <row r="133785" spans="1:1" x14ac:dyDescent="0.25">
      <c r="A133785"/>
    </row>
    <row r="133786" spans="1:1" x14ac:dyDescent="0.25">
      <c r="A133786"/>
    </row>
    <row r="133787" spans="1:1" x14ac:dyDescent="0.25">
      <c r="A133787"/>
    </row>
    <row r="133788" spans="1:1" x14ac:dyDescent="0.25">
      <c r="A133788"/>
    </row>
    <row r="133789" spans="1:1" x14ac:dyDescent="0.25">
      <c r="A133789"/>
    </row>
    <row r="133790" spans="1:1" x14ac:dyDescent="0.25">
      <c r="A133790"/>
    </row>
    <row r="133791" spans="1:1" x14ac:dyDescent="0.25">
      <c r="A133791"/>
    </row>
    <row r="133792" spans="1:1" x14ac:dyDescent="0.25">
      <c r="A133792"/>
    </row>
    <row r="133793" spans="1:1" x14ac:dyDescent="0.25">
      <c r="A133793"/>
    </row>
    <row r="133794" spans="1:1" x14ac:dyDescent="0.25">
      <c r="A133794"/>
    </row>
    <row r="133795" spans="1:1" x14ac:dyDescent="0.25">
      <c r="A133795"/>
    </row>
    <row r="133796" spans="1:1" x14ac:dyDescent="0.25">
      <c r="A133796"/>
    </row>
    <row r="133797" spans="1:1" x14ac:dyDescent="0.25">
      <c r="A133797"/>
    </row>
    <row r="133798" spans="1:1" x14ac:dyDescent="0.25">
      <c r="A133798"/>
    </row>
    <row r="133799" spans="1:1" x14ac:dyDescent="0.25">
      <c r="A133799"/>
    </row>
    <row r="133800" spans="1:1" x14ac:dyDescent="0.25">
      <c r="A133800"/>
    </row>
    <row r="133801" spans="1:1" x14ac:dyDescent="0.25">
      <c r="A133801"/>
    </row>
    <row r="133802" spans="1:1" x14ac:dyDescent="0.25">
      <c r="A133802"/>
    </row>
    <row r="133803" spans="1:1" x14ac:dyDescent="0.25">
      <c r="A133803"/>
    </row>
    <row r="133804" spans="1:1" x14ac:dyDescent="0.25">
      <c r="A133804"/>
    </row>
    <row r="133805" spans="1:1" x14ac:dyDescent="0.25">
      <c r="A133805"/>
    </row>
    <row r="133806" spans="1:1" x14ac:dyDescent="0.25">
      <c r="A133806"/>
    </row>
    <row r="133807" spans="1:1" x14ac:dyDescent="0.25">
      <c r="A133807"/>
    </row>
    <row r="133808" spans="1:1" x14ac:dyDescent="0.25">
      <c r="A133808"/>
    </row>
    <row r="133809" spans="1:1" x14ac:dyDescent="0.25">
      <c r="A133809"/>
    </row>
    <row r="133810" spans="1:1" x14ac:dyDescent="0.25">
      <c r="A133810"/>
    </row>
    <row r="133811" spans="1:1" x14ac:dyDescent="0.25">
      <c r="A133811"/>
    </row>
    <row r="133812" spans="1:1" x14ac:dyDescent="0.25">
      <c r="A133812"/>
    </row>
    <row r="133813" spans="1:1" x14ac:dyDescent="0.25">
      <c r="A133813"/>
    </row>
    <row r="133814" spans="1:1" x14ac:dyDescent="0.25">
      <c r="A133814"/>
    </row>
    <row r="133815" spans="1:1" x14ac:dyDescent="0.25">
      <c r="A133815"/>
    </row>
    <row r="133816" spans="1:1" x14ac:dyDescent="0.25">
      <c r="A133816"/>
    </row>
    <row r="133817" spans="1:1" x14ac:dyDescent="0.25">
      <c r="A133817"/>
    </row>
    <row r="133818" spans="1:1" x14ac:dyDescent="0.25">
      <c r="A133818"/>
    </row>
    <row r="133819" spans="1:1" x14ac:dyDescent="0.25">
      <c r="A133819"/>
    </row>
    <row r="133820" spans="1:1" x14ac:dyDescent="0.25">
      <c r="A133820"/>
    </row>
    <row r="133821" spans="1:1" x14ac:dyDescent="0.25">
      <c r="A133821"/>
    </row>
    <row r="133822" spans="1:1" x14ac:dyDescent="0.25">
      <c r="A133822"/>
    </row>
    <row r="133823" spans="1:1" x14ac:dyDescent="0.25">
      <c r="A133823"/>
    </row>
    <row r="133824" spans="1:1" x14ac:dyDescent="0.25">
      <c r="A133824"/>
    </row>
    <row r="133825" spans="1:1" x14ac:dyDescent="0.25">
      <c r="A133825"/>
    </row>
    <row r="133826" spans="1:1" x14ac:dyDescent="0.25">
      <c r="A133826"/>
    </row>
    <row r="133827" spans="1:1" x14ac:dyDescent="0.25">
      <c r="A133827"/>
    </row>
    <row r="133828" spans="1:1" x14ac:dyDescent="0.25">
      <c r="A133828"/>
    </row>
    <row r="133829" spans="1:1" x14ac:dyDescent="0.25">
      <c r="A133829"/>
    </row>
    <row r="133830" spans="1:1" x14ac:dyDescent="0.25">
      <c r="A133830"/>
    </row>
    <row r="133831" spans="1:1" x14ac:dyDescent="0.25">
      <c r="A133831"/>
    </row>
    <row r="133832" spans="1:1" x14ac:dyDescent="0.25">
      <c r="A133832"/>
    </row>
    <row r="133833" spans="1:1" x14ac:dyDescent="0.25">
      <c r="A133833"/>
    </row>
    <row r="133834" spans="1:1" x14ac:dyDescent="0.25">
      <c r="A133834"/>
    </row>
    <row r="133835" spans="1:1" x14ac:dyDescent="0.25">
      <c r="A133835"/>
    </row>
    <row r="133836" spans="1:1" x14ac:dyDescent="0.25">
      <c r="A133836"/>
    </row>
    <row r="133837" spans="1:1" x14ac:dyDescent="0.25">
      <c r="A133837"/>
    </row>
    <row r="133838" spans="1:1" x14ac:dyDescent="0.25">
      <c r="A133838"/>
    </row>
    <row r="133839" spans="1:1" x14ac:dyDescent="0.25">
      <c r="A133839"/>
    </row>
    <row r="133840" spans="1:1" x14ac:dyDescent="0.25">
      <c r="A133840"/>
    </row>
    <row r="133841" spans="1:1" x14ac:dyDescent="0.25">
      <c r="A133841"/>
    </row>
    <row r="133842" spans="1:1" x14ac:dyDescent="0.25">
      <c r="A133842"/>
    </row>
    <row r="133843" spans="1:1" x14ac:dyDescent="0.25">
      <c r="A133843"/>
    </row>
    <row r="133844" spans="1:1" x14ac:dyDescent="0.25">
      <c r="A133844"/>
    </row>
    <row r="133845" spans="1:1" x14ac:dyDescent="0.25">
      <c r="A133845"/>
    </row>
    <row r="133846" spans="1:1" x14ac:dyDescent="0.25">
      <c r="A133846"/>
    </row>
    <row r="133847" spans="1:1" x14ac:dyDescent="0.25">
      <c r="A133847"/>
    </row>
    <row r="133848" spans="1:1" x14ac:dyDescent="0.25">
      <c r="A133848"/>
    </row>
    <row r="133849" spans="1:1" x14ac:dyDescent="0.25">
      <c r="A133849"/>
    </row>
    <row r="133850" spans="1:1" x14ac:dyDescent="0.25">
      <c r="A133850"/>
    </row>
    <row r="133851" spans="1:1" x14ac:dyDescent="0.25">
      <c r="A133851"/>
    </row>
    <row r="133852" spans="1:1" x14ac:dyDescent="0.25">
      <c r="A133852"/>
    </row>
    <row r="133853" spans="1:1" x14ac:dyDescent="0.25">
      <c r="A133853"/>
    </row>
    <row r="133854" spans="1:1" x14ac:dyDescent="0.25">
      <c r="A133854"/>
    </row>
    <row r="133855" spans="1:1" x14ac:dyDescent="0.25">
      <c r="A133855"/>
    </row>
    <row r="133856" spans="1:1" x14ac:dyDescent="0.25">
      <c r="A133856"/>
    </row>
    <row r="133857" spans="1:1" x14ac:dyDescent="0.25">
      <c r="A133857"/>
    </row>
    <row r="133858" spans="1:1" x14ac:dyDescent="0.25">
      <c r="A133858"/>
    </row>
    <row r="133859" spans="1:1" x14ac:dyDescent="0.25">
      <c r="A133859"/>
    </row>
    <row r="133860" spans="1:1" x14ac:dyDescent="0.25">
      <c r="A133860"/>
    </row>
    <row r="133861" spans="1:1" x14ac:dyDescent="0.25">
      <c r="A133861"/>
    </row>
    <row r="133862" spans="1:1" x14ac:dyDescent="0.25">
      <c r="A133862"/>
    </row>
    <row r="133863" spans="1:1" x14ac:dyDescent="0.25">
      <c r="A133863"/>
    </row>
    <row r="133864" spans="1:1" x14ac:dyDescent="0.25">
      <c r="A133864"/>
    </row>
    <row r="133865" spans="1:1" x14ac:dyDescent="0.25">
      <c r="A133865"/>
    </row>
    <row r="133866" spans="1:1" x14ac:dyDescent="0.25">
      <c r="A133866"/>
    </row>
    <row r="133867" spans="1:1" x14ac:dyDescent="0.25">
      <c r="A133867"/>
    </row>
    <row r="133868" spans="1:1" x14ac:dyDescent="0.25">
      <c r="A133868"/>
    </row>
    <row r="133869" spans="1:1" x14ac:dyDescent="0.25">
      <c r="A133869"/>
    </row>
    <row r="133870" spans="1:1" x14ac:dyDescent="0.25">
      <c r="A133870"/>
    </row>
    <row r="133871" spans="1:1" x14ac:dyDescent="0.25">
      <c r="A133871"/>
    </row>
    <row r="133872" spans="1:1" x14ac:dyDescent="0.25">
      <c r="A133872"/>
    </row>
    <row r="133873" spans="1:1" x14ac:dyDescent="0.25">
      <c r="A133873"/>
    </row>
    <row r="133874" spans="1:1" x14ac:dyDescent="0.25">
      <c r="A133874"/>
    </row>
    <row r="133875" spans="1:1" x14ac:dyDescent="0.25">
      <c r="A133875"/>
    </row>
    <row r="133876" spans="1:1" x14ac:dyDescent="0.25">
      <c r="A133876"/>
    </row>
    <row r="133877" spans="1:1" x14ac:dyDescent="0.25">
      <c r="A133877"/>
    </row>
    <row r="133878" spans="1:1" x14ac:dyDescent="0.25">
      <c r="A133878"/>
    </row>
    <row r="133879" spans="1:1" x14ac:dyDescent="0.25">
      <c r="A133879"/>
    </row>
    <row r="133880" spans="1:1" x14ac:dyDescent="0.25">
      <c r="A133880"/>
    </row>
    <row r="133881" spans="1:1" x14ac:dyDescent="0.25">
      <c r="A133881"/>
    </row>
    <row r="133882" spans="1:1" x14ac:dyDescent="0.25">
      <c r="A133882"/>
    </row>
    <row r="133883" spans="1:1" x14ac:dyDescent="0.25">
      <c r="A133883"/>
    </row>
    <row r="133884" spans="1:1" x14ac:dyDescent="0.25">
      <c r="A133884"/>
    </row>
    <row r="133885" spans="1:1" x14ac:dyDescent="0.25">
      <c r="A133885"/>
    </row>
    <row r="133886" spans="1:1" x14ac:dyDescent="0.25">
      <c r="A133886"/>
    </row>
    <row r="133887" spans="1:1" x14ac:dyDescent="0.25">
      <c r="A133887"/>
    </row>
    <row r="133888" spans="1:1" x14ac:dyDescent="0.25">
      <c r="A133888"/>
    </row>
    <row r="133889" spans="1:1" x14ac:dyDescent="0.25">
      <c r="A133889"/>
    </row>
    <row r="133890" spans="1:1" x14ac:dyDescent="0.25">
      <c r="A133890"/>
    </row>
    <row r="133891" spans="1:1" x14ac:dyDescent="0.25">
      <c r="A133891"/>
    </row>
    <row r="133892" spans="1:1" x14ac:dyDescent="0.25">
      <c r="A133892"/>
    </row>
    <row r="133893" spans="1:1" x14ac:dyDescent="0.25">
      <c r="A133893"/>
    </row>
    <row r="133894" spans="1:1" x14ac:dyDescent="0.25">
      <c r="A133894"/>
    </row>
    <row r="133895" spans="1:1" x14ac:dyDescent="0.25">
      <c r="A133895"/>
    </row>
    <row r="133896" spans="1:1" x14ac:dyDescent="0.25">
      <c r="A133896"/>
    </row>
    <row r="133897" spans="1:1" x14ac:dyDescent="0.25">
      <c r="A133897"/>
    </row>
    <row r="133898" spans="1:1" x14ac:dyDescent="0.25">
      <c r="A133898"/>
    </row>
    <row r="133899" spans="1:1" x14ac:dyDescent="0.25">
      <c r="A133899"/>
    </row>
    <row r="133900" spans="1:1" x14ac:dyDescent="0.25">
      <c r="A133900"/>
    </row>
    <row r="133901" spans="1:1" x14ac:dyDescent="0.25">
      <c r="A133901"/>
    </row>
    <row r="133902" spans="1:1" x14ac:dyDescent="0.25">
      <c r="A133902"/>
    </row>
    <row r="133903" spans="1:1" x14ac:dyDescent="0.25">
      <c r="A133903"/>
    </row>
    <row r="133904" spans="1:1" x14ac:dyDescent="0.25">
      <c r="A133904"/>
    </row>
    <row r="133905" spans="1:1" x14ac:dyDescent="0.25">
      <c r="A133905"/>
    </row>
    <row r="133906" spans="1:1" x14ac:dyDescent="0.25">
      <c r="A133906"/>
    </row>
    <row r="133907" spans="1:1" x14ac:dyDescent="0.25">
      <c r="A133907"/>
    </row>
    <row r="133908" spans="1:1" x14ac:dyDescent="0.25">
      <c r="A133908"/>
    </row>
    <row r="133909" spans="1:1" x14ac:dyDescent="0.25">
      <c r="A133909"/>
    </row>
    <row r="133910" spans="1:1" x14ac:dyDescent="0.25">
      <c r="A133910"/>
    </row>
    <row r="133911" spans="1:1" x14ac:dyDescent="0.25">
      <c r="A133911"/>
    </row>
    <row r="133912" spans="1:1" x14ac:dyDescent="0.25">
      <c r="A133912"/>
    </row>
    <row r="133913" spans="1:1" x14ac:dyDescent="0.25">
      <c r="A133913"/>
    </row>
    <row r="133914" spans="1:1" x14ac:dyDescent="0.25">
      <c r="A133914"/>
    </row>
    <row r="133915" spans="1:1" x14ac:dyDescent="0.25">
      <c r="A133915"/>
    </row>
    <row r="133916" spans="1:1" x14ac:dyDescent="0.25">
      <c r="A133916"/>
    </row>
    <row r="133917" spans="1:1" x14ac:dyDescent="0.25">
      <c r="A133917"/>
    </row>
    <row r="133918" spans="1:1" x14ac:dyDescent="0.25">
      <c r="A133918"/>
    </row>
    <row r="133919" spans="1:1" x14ac:dyDescent="0.25">
      <c r="A133919"/>
    </row>
    <row r="133920" spans="1:1" x14ac:dyDescent="0.25">
      <c r="A133920"/>
    </row>
    <row r="133921" spans="1:1" x14ac:dyDescent="0.25">
      <c r="A133921"/>
    </row>
    <row r="133922" spans="1:1" x14ac:dyDescent="0.25">
      <c r="A133922"/>
    </row>
    <row r="133923" spans="1:1" x14ac:dyDescent="0.25">
      <c r="A133923"/>
    </row>
    <row r="133924" spans="1:1" x14ac:dyDescent="0.25">
      <c r="A133924"/>
    </row>
    <row r="133925" spans="1:1" x14ac:dyDescent="0.25">
      <c r="A133925"/>
    </row>
    <row r="133926" spans="1:1" x14ac:dyDescent="0.25">
      <c r="A133926"/>
    </row>
    <row r="133927" spans="1:1" x14ac:dyDescent="0.25">
      <c r="A133927"/>
    </row>
    <row r="133928" spans="1:1" x14ac:dyDescent="0.25">
      <c r="A133928"/>
    </row>
    <row r="133929" spans="1:1" x14ac:dyDescent="0.25">
      <c r="A133929"/>
    </row>
    <row r="133930" spans="1:1" x14ac:dyDescent="0.25">
      <c r="A133930"/>
    </row>
    <row r="133931" spans="1:1" x14ac:dyDescent="0.25">
      <c r="A133931"/>
    </row>
    <row r="133932" spans="1:1" x14ac:dyDescent="0.25">
      <c r="A133932"/>
    </row>
    <row r="133933" spans="1:1" x14ac:dyDescent="0.25">
      <c r="A133933"/>
    </row>
    <row r="133934" spans="1:1" x14ac:dyDescent="0.25">
      <c r="A133934"/>
    </row>
    <row r="133935" spans="1:1" x14ac:dyDescent="0.25">
      <c r="A133935"/>
    </row>
    <row r="133936" spans="1:1" x14ac:dyDescent="0.25">
      <c r="A133936"/>
    </row>
    <row r="133937" spans="1:1" x14ac:dyDescent="0.25">
      <c r="A133937"/>
    </row>
    <row r="133938" spans="1:1" x14ac:dyDescent="0.25">
      <c r="A133938"/>
    </row>
    <row r="133939" spans="1:1" x14ac:dyDescent="0.25">
      <c r="A133939"/>
    </row>
    <row r="133940" spans="1:1" x14ac:dyDescent="0.25">
      <c r="A133940"/>
    </row>
    <row r="133941" spans="1:1" x14ac:dyDescent="0.25">
      <c r="A133941"/>
    </row>
    <row r="133942" spans="1:1" x14ac:dyDescent="0.25">
      <c r="A133942"/>
    </row>
    <row r="133943" spans="1:1" x14ac:dyDescent="0.25">
      <c r="A133943"/>
    </row>
    <row r="133944" spans="1:1" x14ac:dyDescent="0.25">
      <c r="A133944"/>
    </row>
    <row r="133945" spans="1:1" x14ac:dyDescent="0.25">
      <c r="A133945"/>
    </row>
    <row r="133946" spans="1:1" x14ac:dyDescent="0.25">
      <c r="A133946"/>
    </row>
    <row r="133947" spans="1:1" x14ac:dyDescent="0.25">
      <c r="A133947"/>
    </row>
    <row r="133948" spans="1:1" x14ac:dyDescent="0.25">
      <c r="A133948"/>
    </row>
    <row r="133949" spans="1:1" x14ac:dyDescent="0.25">
      <c r="A133949"/>
    </row>
    <row r="133950" spans="1:1" x14ac:dyDescent="0.25">
      <c r="A133950"/>
    </row>
    <row r="133951" spans="1:1" x14ac:dyDescent="0.25">
      <c r="A133951"/>
    </row>
    <row r="133952" spans="1:1" x14ac:dyDescent="0.25">
      <c r="A133952"/>
    </row>
    <row r="133953" spans="1:1" x14ac:dyDescent="0.25">
      <c r="A133953"/>
    </row>
    <row r="133954" spans="1:1" x14ac:dyDescent="0.25">
      <c r="A133954"/>
    </row>
    <row r="133955" spans="1:1" x14ac:dyDescent="0.25">
      <c r="A133955"/>
    </row>
    <row r="133956" spans="1:1" x14ac:dyDescent="0.25">
      <c r="A133956"/>
    </row>
    <row r="133957" spans="1:1" x14ac:dyDescent="0.25">
      <c r="A133957"/>
    </row>
    <row r="133958" spans="1:1" x14ac:dyDescent="0.25">
      <c r="A133958"/>
    </row>
    <row r="133959" spans="1:1" x14ac:dyDescent="0.25">
      <c r="A133959"/>
    </row>
    <row r="133960" spans="1:1" x14ac:dyDescent="0.25">
      <c r="A133960"/>
    </row>
    <row r="133961" spans="1:1" x14ac:dyDescent="0.25">
      <c r="A133961"/>
    </row>
    <row r="133962" spans="1:1" x14ac:dyDescent="0.25">
      <c r="A133962"/>
    </row>
    <row r="133963" spans="1:1" x14ac:dyDescent="0.25">
      <c r="A133963"/>
    </row>
    <row r="133964" spans="1:1" x14ac:dyDescent="0.25">
      <c r="A133964"/>
    </row>
    <row r="133965" spans="1:1" x14ac:dyDescent="0.25">
      <c r="A133965"/>
    </row>
    <row r="133966" spans="1:1" x14ac:dyDescent="0.25">
      <c r="A133966"/>
    </row>
    <row r="133967" spans="1:1" x14ac:dyDescent="0.25">
      <c r="A133967"/>
    </row>
    <row r="133968" spans="1:1" x14ac:dyDescent="0.25">
      <c r="A133968"/>
    </row>
    <row r="133969" spans="1:1" x14ac:dyDescent="0.25">
      <c r="A133969"/>
    </row>
    <row r="133970" spans="1:1" x14ac:dyDescent="0.25">
      <c r="A133970"/>
    </row>
    <row r="133971" spans="1:1" x14ac:dyDescent="0.25">
      <c r="A133971"/>
    </row>
    <row r="133972" spans="1:1" x14ac:dyDescent="0.25">
      <c r="A133972"/>
    </row>
    <row r="133973" spans="1:1" x14ac:dyDescent="0.25">
      <c r="A133973"/>
    </row>
    <row r="133974" spans="1:1" x14ac:dyDescent="0.25">
      <c r="A133974"/>
    </row>
    <row r="133975" spans="1:1" x14ac:dyDescent="0.25">
      <c r="A133975"/>
    </row>
    <row r="133976" spans="1:1" x14ac:dyDescent="0.25">
      <c r="A133976"/>
    </row>
    <row r="133977" spans="1:1" x14ac:dyDescent="0.25">
      <c r="A133977"/>
    </row>
    <row r="133978" spans="1:1" x14ac:dyDescent="0.25">
      <c r="A133978"/>
    </row>
    <row r="133979" spans="1:1" x14ac:dyDescent="0.25">
      <c r="A133979"/>
    </row>
    <row r="133980" spans="1:1" x14ac:dyDescent="0.25">
      <c r="A133980"/>
    </row>
    <row r="133981" spans="1:1" x14ac:dyDescent="0.25">
      <c r="A133981"/>
    </row>
    <row r="133982" spans="1:1" x14ac:dyDescent="0.25">
      <c r="A133982"/>
    </row>
    <row r="133983" spans="1:1" x14ac:dyDescent="0.25">
      <c r="A133983"/>
    </row>
    <row r="133984" spans="1:1" x14ac:dyDescent="0.25">
      <c r="A133984"/>
    </row>
    <row r="133985" spans="1:1" x14ac:dyDescent="0.25">
      <c r="A133985"/>
    </row>
    <row r="133986" spans="1:1" x14ac:dyDescent="0.25">
      <c r="A133986"/>
    </row>
    <row r="133987" spans="1:1" x14ac:dyDescent="0.25">
      <c r="A133987"/>
    </row>
    <row r="133988" spans="1:1" x14ac:dyDescent="0.25">
      <c r="A133988"/>
    </row>
    <row r="133989" spans="1:1" x14ac:dyDescent="0.25">
      <c r="A133989"/>
    </row>
    <row r="133990" spans="1:1" x14ac:dyDescent="0.25">
      <c r="A133990"/>
    </row>
    <row r="133991" spans="1:1" x14ac:dyDescent="0.25">
      <c r="A133991"/>
    </row>
    <row r="133992" spans="1:1" x14ac:dyDescent="0.25">
      <c r="A133992"/>
    </row>
    <row r="133993" spans="1:1" x14ac:dyDescent="0.25">
      <c r="A133993"/>
    </row>
    <row r="133994" spans="1:1" x14ac:dyDescent="0.25">
      <c r="A133994"/>
    </row>
    <row r="133995" spans="1:1" x14ac:dyDescent="0.25">
      <c r="A133995"/>
    </row>
    <row r="133996" spans="1:1" x14ac:dyDescent="0.25">
      <c r="A133996"/>
    </row>
    <row r="133997" spans="1:1" x14ac:dyDescent="0.25">
      <c r="A133997"/>
    </row>
    <row r="133998" spans="1:1" x14ac:dyDescent="0.25">
      <c r="A133998"/>
    </row>
    <row r="133999" spans="1:1" x14ac:dyDescent="0.25">
      <c r="A133999"/>
    </row>
    <row r="134000" spans="1:1" x14ac:dyDescent="0.25">
      <c r="A134000"/>
    </row>
    <row r="134001" spans="1:1" x14ac:dyDescent="0.25">
      <c r="A134001"/>
    </row>
    <row r="134002" spans="1:1" x14ac:dyDescent="0.25">
      <c r="A134002"/>
    </row>
    <row r="134003" spans="1:1" x14ac:dyDescent="0.25">
      <c r="A134003"/>
    </row>
    <row r="134004" spans="1:1" x14ac:dyDescent="0.25">
      <c r="A134004"/>
    </row>
    <row r="134005" spans="1:1" x14ac:dyDescent="0.25">
      <c r="A134005"/>
    </row>
    <row r="134006" spans="1:1" x14ac:dyDescent="0.25">
      <c r="A134006"/>
    </row>
    <row r="134007" spans="1:1" x14ac:dyDescent="0.25">
      <c r="A134007"/>
    </row>
    <row r="134008" spans="1:1" x14ac:dyDescent="0.25">
      <c r="A134008"/>
    </row>
    <row r="134009" spans="1:1" x14ac:dyDescent="0.25">
      <c r="A134009"/>
    </row>
    <row r="134010" spans="1:1" x14ac:dyDescent="0.25">
      <c r="A134010"/>
    </row>
    <row r="134011" spans="1:1" x14ac:dyDescent="0.25">
      <c r="A134011"/>
    </row>
    <row r="134012" spans="1:1" x14ac:dyDescent="0.25">
      <c r="A134012"/>
    </row>
    <row r="134013" spans="1:1" x14ac:dyDescent="0.25">
      <c r="A134013"/>
    </row>
    <row r="134014" spans="1:1" x14ac:dyDescent="0.25">
      <c r="A134014"/>
    </row>
    <row r="134015" spans="1:1" x14ac:dyDescent="0.25">
      <c r="A134015"/>
    </row>
    <row r="134016" spans="1:1" x14ac:dyDescent="0.25">
      <c r="A134016"/>
    </row>
    <row r="134017" spans="1:1" x14ac:dyDescent="0.25">
      <c r="A134017"/>
    </row>
    <row r="134018" spans="1:1" x14ac:dyDescent="0.25">
      <c r="A134018"/>
    </row>
    <row r="134019" spans="1:1" x14ac:dyDescent="0.25">
      <c r="A134019"/>
    </row>
    <row r="134020" spans="1:1" x14ac:dyDescent="0.25">
      <c r="A134020"/>
    </row>
    <row r="134021" spans="1:1" x14ac:dyDescent="0.25">
      <c r="A134021"/>
    </row>
    <row r="134022" spans="1:1" x14ac:dyDescent="0.25">
      <c r="A134022"/>
    </row>
    <row r="134023" spans="1:1" x14ac:dyDescent="0.25">
      <c r="A134023"/>
    </row>
    <row r="134024" spans="1:1" x14ac:dyDescent="0.25">
      <c r="A134024"/>
    </row>
    <row r="134025" spans="1:1" x14ac:dyDescent="0.25">
      <c r="A134025"/>
    </row>
    <row r="134026" spans="1:1" x14ac:dyDescent="0.25">
      <c r="A134026"/>
    </row>
    <row r="134027" spans="1:1" x14ac:dyDescent="0.25">
      <c r="A134027"/>
    </row>
    <row r="134028" spans="1:1" x14ac:dyDescent="0.25">
      <c r="A134028"/>
    </row>
    <row r="134029" spans="1:1" x14ac:dyDescent="0.25">
      <c r="A134029"/>
    </row>
    <row r="134030" spans="1:1" x14ac:dyDescent="0.25">
      <c r="A134030"/>
    </row>
    <row r="134031" spans="1:1" x14ac:dyDescent="0.25">
      <c r="A134031"/>
    </row>
    <row r="134032" spans="1:1" x14ac:dyDescent="0.25">
      <c r="A134032"/>
    </row>
    <row r="134033" spans="1:1" x14ac:dyDescent="0.25">
      <c r="A134033"/>
    </row>
    <row r="134034" spans="1:1" x14ac:dyDescent="0.25">
      <c r="A134034"/>
    </row>
    <row r="134035" spans="1:1" x14ac:dyDescent="0.25">
      <c r="A134035"/>
    </row>
    <row r="134036" spans="1:1" x14ac:dyDescent="0.25">
      <c r="A134036"/>
    </row>
    <row r="134037" spans="1:1" x14ac:dyDescent="0.25">
      <c r="A134037"/>
    </row>
    <row r="134038" spans="1:1" x14ac:dyDescent="0.25">
      <c r="A134038"/>
    </row>
    <row r="134039" spans="1:1" x14ac:dyDescent="0.25">
      <c r="A134039"/>
    </row>
    <row r="134040" spans="1:1" x14ac:dyDescent="0.25">
      <c r="A134040"/>
    </row>
    <row r="134041" spans="1:1" x14ac:dyDescent="0.25">
      <c r="A134041"/>
    </row>
    <row r="134042" spans="1:1" x14ac:dyDescent="0.25">
      <c r="A134042"/>
    </row>
    <row r="134043" spans="1:1" x14ac:dyDescent="0.25">
      <c r="A134043"/>
    </row>
    <row r="134044" spans="1:1" x14ac:dyDescent="0.25">
      <c r="A134044"/>
    </row>
    <row r="134045" spans="1:1" x14ac:dyDescent="0.25">
      <c r="A134045"/>
    </row>
    <row r="134046" spans="1:1" x14ac:dyDescent="0.25">
      <c r="A134046"/>
    </row>
    <row r="134047" spans="1:1" x14ac:dyDescent="0.25">
      <c r="A134047"/>
    </row>
    <row r="134048" spans="1:1" x14ac:dyDescent="0.25">
      <c r="A134048"/>
    </row>
    <row r="134049" spans="1:1" x14ac:dyDescent="0.25">
      <c r="A134049"/>
    </row>
    <row r="134050" spans="1:1" x14ac:dyDescent="0.25">
      <c r="A134050"/>
    </row>
    <row r="134051" spans="1:1" x14ac:dyDescent="0.25">
      <c r="A134051"/>
    </row>
    <row r="134052" spans="1:1" x14ac:dyDescent="0.25">
      <c r="A134052"/>
    </row>
    <row r="134053" spans="1:1" x14ac:dyDescent="0.25">
      <c r="A134053"/>
    </row>
    <row r="134054" spans="1:1" x14ac:dyDescent="0.25">
      <c r="A134054"/>
    </row>
    <row r="134055" spans="1:1" x14ac:dyDescent="0.25">
      <c r="A134055"/>
    </row>
    <row r="134056" spans="1:1" x14ac:dyDescent="0.25">
      <c r="A134056"/>
    </row>
    <row r="134057" spans="1:1" x14ac:dyDescent="0.25">
      <c r="A134057"/>
    </row>
    <row r="134058" spans="1:1" x14ac:dyDescent="0.25">
      <c r="A134058"/>
    </row>
    <row r="134059" spans="1:1" x14ac:dyDescent="0.25">
      <c r="A134059"/>
    </row>
    <row r="134060" spans="1:1" x14ac:dyDescent="0.25">
      <c r="A134060"/>
    </row>
    <row r="134061" spans="1:1" x14ac:dyDescent="0.25">
      <c r="A134061"/>
    </row>
    <row r="134062" spans="1:1" x14ac:dyDescent="0.25">
      <c r="A134062"/>
    </row>
    <row r="134063" spans="1:1" x14ac:dyDescent="0.25">
      <c r="A134063"/>
    </row>
    <row r="134064" spans="1:1" x14ac:dyDescent="0.25">
      <c r="A134064"/>
    </row>
    <row r="134065" spans="1:1" x14ac:dyDescent="0.25">
      <c r="A134065"/>
    </row>
    <row r="134066" spans="1:1" x14ac:dyDescent="0.25">
      <c r="A134066"/>
    </row>
    <row r="134067" spans="1:1" x14ac:dyDescent="0.25">
      <c r="A134067"/>
    </row>
    <row r="134068" spans="1:1" x14ac:dyDescent="0.25">
      <c r="A134068"/>
    </row>
    <row r="134069" spans="1:1" x14ac:dyDescent="0.25">
      <c r="A134069"/>
    </row>
    <row r="134070" spans="1:1" x14ac:dyDescent="0.25">
      <c r="A134070"/>
    </row>
    <row r="134071" spans="1:1" x14ac:dyDescent="0.25">
      <c r="A134071"/>
    </row>
    <row r="134072" spans="1:1" x14ac:dyDescent="0.25">
      <c r="A134072"/>
    </row>
    <row r="134073" spans="1:1" x14ac:dyDescent="0.25">
      <c r="A134073"/>
    </row>
    <row r="134074" spans="1:1" x14ac:dyDescent="0.25">
      <c r="A134074"/>
    </row>
    <row r="134075" spans="1:1" x14ac:dyDescent="0.25">
      <c r="A134075"/>
    </row>
    <row r="134076" spans="1:1" x14ac:dyDescent="0.25">
      <c r="A134076"/>
    </row>
    <row r="134077" spans="1:1" x14ac:dyDescent="0.25">
      <c r="A134077"/>
    </row>
    <row r="134078" spans="1:1" x14ac:dyDescent="0.25">
      <c r="A134078"/>
    </row>
    <row r="134079" spans="1:1" x14ac:dyDescent="0.25">
      <c r="A134079"/>
    </row>
    <row r="134080" spans="1:1" x14ac:dyDescent="0.25">
      <c r="A134080"/>
    </row>
    <row r="134081" spans="1:1" x14ac:dyDescent="0.25">
      <c r="A134081"/>
    </row>
    <row r="134082" spans="1:1" x14ac:dyDescent="0.25">
      <c r="A134082"/>
    </row>
    <row r="134083" spans="1:1" x14ac:dyDescent="0.25">
      <c r="A134083"/>
    </row>
    <row r="134084" spans="1:1" x14ac:dyDescent="0.25">
      <c r="A134084"/>
    </row>
    <row r="134085" spans="1:1" x14ac:dyDescent="0.25">
      <c r="A134085"/>
    </row>
    <row r="134086" spans="1:1" x14ac:dyDescent="0.25">
      <c r="A134086"/>
    </row>
    <row r="134087" spans="1:1" x14ac:dyDescent="0.25">
      <c r="A134087"/>
    </row>
    <row r="134088" spans="1:1" x14ac:dyDescent="0.25">
      <c r="A134088"/>
    </row>
    <row r="134089" spans="1:1" x14ac:dyDescent="0.25">
      <c r="A134089"/>
    </row>
    <row r="134090" spans="1:1" x14ac:dyDescent="0.25">
      <c r="A134090"/>
    </row>
    <row r="134091" spans="1:1" x14ac:dyDescent="0.25">
      <c r="A134091"/>
    </row>
    <row r="134092" spans="1:1" x14ac:dyDescent="0.25">
      <c r="A134092"/>
    </row>
    <row r="134093" spans="1:1" x14ac:dyDescent="0.25">
      <c r="A134093"/>
    </row>
    <row r="134094" spans="1:1" x14ac:dyDescent="0.25">
      <c r="A134094"/>
    </row>
    <row r="134095" spans="1:1" x14ac:dyDescent="0.25">
      <c r="A134095"/>
    </row>
    <row r="134096" spans="1:1" x14ac:dyDescent="0.25">
      <c r="A134096"/>
    </row>
    <row r="134097" spans="1:1" x14ac:dyDescent="0.25">
      <c r="A134097"/>
    </row>
    <row r="134098" spans="1:1" x14ac:dyDescent="0.25">
      <c r="A134098"/>
    </row>
    <row r="134099" spans="1:1" x14ac:dyDescent="0.25">
      <c r="A134099"/>
    </row>
    <row r="134100" spans="1:1" x14ac:dyDescent="0.25">
      <c r="A134100"/>
    </row>
    <row r="134101" spans="1:1" x14ac:dyDescent="0.25">
      <c r="A134101"/>
    </row>
    <row r="134102" spans="1:1" x14ac:dyDescent="0.25">
      <c r="A134102"/>
    </row>
    <row r="134103" spans="1:1" x14ac:dyDescent="0.25">
      <c r="A134103"/>
    </row>
    <row r="134104" spans="1:1" x14ac:dyDescent="0.25">
      <c r="A134104"/>
    </row>
    <row r="134105" spans="1:1" x14ac:dyDescent="0.25">
      <c r="A134105"/>
    </row>
    <row r="134106" spans="1:1" x14ac:dyDescent="0.25">
      <c r="A134106"/>
    </row>
    <row r="134107" spans="1:1" x14ac:dyDescent="0.25">
      <c r="A134107"/>
    </row>
    <row r="134108" spans="1:1" x14ac:dyDescent="0.25">
      <c r="A134108"/>
    </row>
    <row r="134109" spans="1:1" x14ac:dyDescent="0.25">
      <c r="A134109"/>
    </row>
    <row r="134110" spans="1:1" x14ac:dyDescent="0.25">
      <c r="A134110"/>
    </row>
    <row r="134111" spans="1:1" x14ac:dyDescent="0.25">
      <c r="A134111"/>
    </row>
    <row r="134112" spans="1:1" x14ac:dyDescent="0.25">
      <c r="A134112"/>
    </row>
    <row r="134113" spans="1:1" x14ac:dyDescent="0.25">
      <c r="A134113"/>
    </row>
    <row r="134114" spans="1:1" x14ac:dyDescent="0.25">
      <c r="A134114"/>
    </row>
    <row r="134115" spans="1:1" x14ac:dyDescent="0.25">
      <c r="A134115"/>
    </row>
    <row r="134116" spans="1:1" x14ac:dyDescent="0.25">
      <c r="A134116"/>
    </row>
    <row r="134117" spans="1:1" x14ac:dyDescent="0.25">
      <c r="A134117"/>
    </row>
    <row r="134118" spans="1:1" x14ac:dyDescent="0.25">
      <c r="A134118"/>
    </row>
    <row r="134119" spans="1:1" x14ac:dyDescent="0.25">
      <c r="A134119"/>
    </row>
    <row r="134120" spans="1:1" x14ac:dyDescent="0.25">
      <c r="A134120"/>
    </row>
    <row r="134121" spans="1:1" x14ac:dyDescent="0.25">
      <c r="A134121"/>
    </row>
    <row r="134122" spans="1:1" x14ac:dyDescent="0.25">
      <c r="A134122"/>
    </row>
    <row r="134123" spans="1:1" x14ac:dyDescent="0.25">
      <c r="A134123"/>
    </row>
    <row r="134124" spans="1:1" x14ac:dyDescent="0.25">
      <c r="A134124"/>
    </row>
    <row r="134125" spans="1:1" x14ac:dyDescent="0.25">
      <c r="A134125"/>
    </row>
    <row r="134126" spans="1:1" x14ac:dyDescent="0.25">
      <c r="A134126"/>
    </row>
    <row r="134127" spans="1:1" x14ac:dyDescent="0.25">
      <c r="A134127"/>
    </row>
    <row r="134128" spans="1:1" x14ac:dyDescent="0.25">
      <c r="A134128"/>
    </row>
    <row r="134129" spans="1:1" x14ac:dyDescent="0.25">
      <c r="A134129"/>
    </row>
    <row r="134130" spans="1:1" x14ac:dyDescent="0.25">
      <c r="A134130"/>
    </row>
    <row r="134131" spans="1:1" x14ac:dyDescent="0.25">
      <c r="A134131"/>
    </row>
    <row r="134132" spans="1:1" x14ac:dyDescent="0.25">
      <c r="A134132"/>
    </row>
    <row r="134133" spans="1:1" x14ac:dyDescent="0.25">
      <c r="A134133"/>
    </row>
    <row r="134134" spans="1:1" x14ac:dyDescent="0.25">
      <c r="A134134"/>
    </row>
    <row r="134135" spans="1:1" x14ac:dyDescent="0.25">
      <c r="A134135"/>
    </row>
    <row r="134136" spans="1:1" x14ac:dyDescent="0.25">
      <c r="A134136"/>
    </row>
    <row r="134137" spans="1:1" x14ac:dyDescent="0.25">
      <c r="A134137"/>
    </row>
    <row r="134138" spans="1:1" x14ac:dyDescent="0.25">
      <c r="A134138"/>
    </row>
    <row r="134139" spans="1:1" x14ac:dyDescent="0.25">
      <c r="A134139"/>
    </row>
    <row r="134140" spans="1:1" x14ac:dyDescent="0.25">
      <c r="A134140"/>
    </row>
    <row r="134141" spans="1:1" x14ac:dyDescent="0.25">
      <c r="A134141"/>
    </row>
    <row r="134142" spans="1:1" x14ac:dyDescent="0.25">
      <c r="A134142"/>
    </row>
    <row r="134143" spans="1:1" x14ac:dyDescent="0.25">
      <c r="A134143"/>
    </row>
    <row r="134144" spans="1:1" x14ac:dyDescent="0.25">
      <c r="A134144"/>
    </row>
    <row r="134145" spans="1:1" x14ac:dyDescent="0.25">
      <c r="A134145"/>
    </row>
    <row r="134146" spans="1:1" x14ac:dyDescent="0.25">
      <c r="A134146"/>
    </row>
    <row r="134147" spans="1:1" x14ac:dyDescent="0.25">
      <c r="A134147"/>
    </row>
    <row r="134148" spans="1:1" x14ac:dyDescent="0.25">
      <c r="A134148"/>
    </row>
    <row r="134149" spans="1:1" x14ac:dyDescent="0.25">
      <c r="A134149"/>
    </row>
    <row r="134150" spans="1:1" x14ac:dyDescent="0.25">
      <c r="A134150"/>
    </row>
    <row r="134151" spans="1:1" x14ac:dyDescent="0.25">
      <c r="A134151"/>
    </row>
    <row r="134152" spans="1:1" x14ac:dyDescent="0.25">
      <c r="A134152"/>
    </row>
    <row r="134153" spans="1:1" x14ac:dyDescent="0.25">
      <c r="A134153"/>
    </row>
    <row r="134154" spans="1:1" x14ac:dyDescent="0.25">
      <c r="A134154"/>
    </row>
    <row r="134155" spans="1:1" x14ac:dyDescent="0.25">
      <c r="A134155"/>
    </row>
    <row r="134156" spans="1:1" x14ac:dyDescent="0.25">
      <c r="A134156"/>
    </row>
    <row r="134157" spans="1:1" x14ac:dyDescent="0.25">
      <c r="A134157"/>
    </row>
    <row r="134158" spans="1:1" x14ac:dyDescent="0.25">
      <c r="A134158"/>
    </row>
    <row r="134159" spans="1:1" x14ac:dyDescent="0.25">
      <c r="A134159"/>
    </row>
    <row r="134160" spans="1:1" x14ac:dyDescent="0.25">
      <c r="A134160"/>
    </row>
    <row r="134161" spans="1:1" x14ac:dyDescent="0.25">
      <c r="A134161"/>
    </row>
    <row r="134162" spans="1:1" x14ac:dyDescent="0.25">
      <c r="A134162"/>
    </row>
    <row r="134163" spans="1:1" x14ac:dyDescent="0.25">
      <c r="A134163"/>
    </row>
    <row r="134164" spans="1:1" x14ac:dyDescent="0.25">
      <c r="A134164"/>
    </row>
    <row r="134165" spans="1:1" x14ac:dyDescent="0.25">
      <c r="A134165"/>
    </row>
    <row r="134166" spans="1:1" x14ac:dyDescent="0.25">
      <c r="A134166"/>
    </row>
    <row r="134167" spans="1:1" x14ac:dyDescent="0.25">
      <c r="A134167"/>
    </row>
    <row r="134168" spans="1:1" x14ac:dyDescent="0.25">
      <c r="A134168"/>
    </row>
    <row r="134169" spans="1:1" x14ac:dyDescent="0.25">
      <c r="A134169"/>
    </row>
    <row r="134170" spans="1:1" x14ac:dyDescent="0.25">
      <c r="A134170"/>
    </row>
    <row r="134171" spans="1:1" x14ac:dyDescent="0.25">
      <c r="A134171"/>
    </row>
    <row r="134172" spans="1:1" x14ac:dyDescent="0.25">
      <c r="A134172"/>
    </row>
    <row r="134173" spans="1:1" x14ac:dyDescent="0.25">
      <c r="A134173"/>
    </row>
    <row r="134174" spans="1:1" x14ac:dyDescent="0.25">
      <c r="A134174"/>
    </row>
    <row r="134175" spans="1:1" x14ac:dyDescent="0.25">
      <c r="A134175"/>
    </row>
    <row r="134176" spans="1:1" x14ac:dyDescent="0.25">
      <c r="A134176"/>
    </row>
    <row r="134177" spans="1:1" x14ac:dyDescent="0.25">
      <c r="A134177"/>
    </row>
    <row r="134178" spans="1:1" x14ac:dyDescent="0.25">
      <c r="A134178"/>
    </row>
    <row r="134179" spans="1:1" x14ac:dyDescent="0.25">
      <c r="A134179"/>
    </row>
    <row r="134180" spans="1:1" x14ac:dyDescent="0.25">
      <c r="A134180"/>
    </row>
    <row r="134181" spans="1:1" x14ac:dyDescent="0.25">
      <c r="A134181"/>
    </row>
    <row r="134182" spans="1:1" x14ac:dyDescent="0.25">
      <c r="A134182"/>
    </row>
    <row r="134183" spans="1:1" x14ac:dyDescent="0.25">
      <c r="A134183"/>
    </row>
    <row r="134184" spans="1:1" x14ac:dyDescent="0.25">
      <c r="A134184"/>
    </row>
    <row r="134185" spans="1:1" x14ac:dyDescent="0.25">
      <c r="A134185"/>
    </row>
    <row r="134186" spans="1:1" x14ac:dyDescent="0.25">
      <c r="A134186"/>
    </row>
    <row r="134187" spans="1:1" x14ac:dyDescent="0.25">
      <c r="A134187"/>
    </row>
    <row r="134188" spans="1:1" x14ac:dyDescent="0.25">
      <c r="A134188"/>
    </row>
    <row r="134189" spans="1:1" x14ac:dyDescent="0.25">
      <c r="A134189"/>
    </row>
    <row r="134190" spans="1:1" x14ac:dyDescent="0.25">
      <c r="A134190"/>
    </row>
    <row r="134191" spans="1:1" x14ac:dyDescent="0.25">
      <c r="A134191"/>
    </row>
    <row r="134192" spans="1:1" x14ac:dyDescent="0.25">
      <c r="A134192"/>
    </row>
    <row r="134193" spans="1:1" x14ac:dyDescent="0.25">
      <c r="A134193"/>
    </row>
    <row r="134194" spans="1:1" x14ac:dyDescent="0.25">
      <c r="A134194"/>
    </row>
    <row r="134195" spans="1:1" x14ac:dyDescent="0.25">
      <c r="A134195"/>
    </row>
    <row r="134196" spans="1:1" x14ac:dyDescent="0.25">
      <c r="A134196"/>
    </row>
    <row r="134197" spans="1:1" x14ac:dyDescent="0.25">
      <c r="A134197"/>
    </row>
    <row r="134198" spans="1:1" x14ac:dyDescent="0.25">
      <c r="A134198"/>
    </row>
    <row r="134199" spans="1:1" x14ac:dyDescent="0.25">
      <c r="A134199"/>
    </row>
    <row r="134200" spans="1:1" x14ac:dyDescent="0.25">
      <c r="A134200"/>
    </row>
    <row r="134201" spans="1:1" x14ac:dyDescent="0.25">
      <c r="A134201"/>
    </row>
    <row r="134202" spans="1:1" x14ac:dyDescent="0.25">
      <c r="A134202"/>
    </row>
    <row r="134203" spans="1:1" x14ac:dyDescent="0.25">
      <c r="A134203"/>
    </row>
    <row r="134204" spans="1:1" x14ac:dyDescent="0.25">
      <c r="A134204"/>
    </row>
    <row r="134205" spans="1:1" x14ac:dyDescent="0.25">
      <c r="A134205"/>
    </row>
    <row r="134206" spans="1:1" x14ac:dyDescent="0.25">
      <c r="A134206"/>
    </row>
    <row r="134207" spans="1:1" x14ac:dyDescent="0.25">
      <c r="A134207"/>
    </row>
    <row r="134208" spans="1:1" x14ac:dyDescent="0.25">
      <c r="A134208"/>
    </row>
    <row r="134209" spans="1:1" x14ac:dyDescent="0.25">
      <c r="A134209"/>
    </row>
    <row r="134210" spans="1:1" x14ac:dyDescent="0.25">
      <c r="A134210"/>
    </row>
    <row r="134211" spans="1:1" x14ac:dyDescent="0.25">
      <c r="A134211"/>
    </row>
    <row r="134212" spans="1:1" x14ac:dyDescent="0.25">
      <c r="A134212"/>
    </row>
    <row r="134213" spans="1:1" x14ac:dyDescent="0.25">
      <c r="A134213"/>
    </row>
    <row r="134214" spans="1:1" x14ac:dyDescent="0.25">
      <c r="A134214"/>
    </row>
    <row r="134215" spans="1:1" x14ac:dyDescent="0.25">
      <c r="A134215"/>
    </row>
    <row r="134216" spans="1:1" x14ac:dyDescent="0.25">
      <c r="A134216"/>
    </row>
    <row r="134217" spans="1:1" x14ac:dyDescent="0.25">
      <c r="A134217"/>
    </row>
    <row r="134218" spans="1:1" x14ac:dyDescent="0.25">
      <c r="A134218"/>
    </row>
    <row r="134219" spans="1:1" x14ac:dyDescent="0.25">
      <c r="A134219"/>
    </row>
    <row r="134220" spans="1:1" x14ac:dyDescent="0.25">
      <c r="A134220"/>
    </row>
    <row r="134221" spans="1:1" x14ac:dyDescent="0.25">
      <c r="A134221"/>
    </row>
    <row r="134222" spans="1:1" x14ac:dyDescent="0.25">
      <c r="A134222"/>
    </row>
    <row r="134223" spans="1:1" x14ac:dyDescent="0.25">
      <c r="A134223"/>
    </row>
    <row r="134224" spans="1:1" x14ac:dyDescent="0.25">
      <c r="A134224"/>
    </row>
    <row r="134225" spans="1:1" x14ac:dyDescent="0.25">
      <c r="A134225"/>
    </row>
    <row r="134226" spans="1:1" x14ac:dyDescent="0.25">
      <c r="A134226"/>
    </row>
    <row r="134227" spans="1:1" x14ac:dyDescent="0.25">
      <c r="A134227"/>
    </row>
    <row r="134228" spans="1:1" x14ac:dyDescent="0.25">
      <c r="A134228"/>
    </row>
    <row r="134229" spans="1:1" x14ac:dyDescent="0.25">
      <c r="A134229"/>
    </row>
    <row r="134230" spans="1:1" x14ac:dyDescent="0.25">
      <c r="A134230"/>
    </row>
    <row r="134231" spans="1:1" x14ac:dyDescent="0.25">
      <c r="A134231"/>
    </row>
    <row r="134232" spans="1:1" x14ac:dyDescent="0.25">
      <c r="A134232"/>
    </row>
    <row r="134233" spans="1:1" x14ac:dyDescent="0.25">
      <c r="A134233"/>
    </row>
    <row r="134234" spans="1:1" x14ac:dyDescent="0.25">
      <c r="A134234"/>
    </row>
    <row r="134235" spans="1:1" x14ac:dyDescent="0.25">
      <c r="A134235"/>
    </row>
    <row r="134236" spans="1:1" x14ac:dyDescent="0.25">
      <c r="A134236"/>
    </row>
    <row r="134237" spans="1:1" x14ac:dyDescent="0.25">
      <c r="A134237"/>
    </row>
    <row r="134238" spans="1:1" x14ac:dyDescent="0.25">
      <c r="A134238"/>
    </row>
    <row r="134239" spans="1:1" x14ac:dyDescent="0.25">
      <c r="A134239"/>
    </row>
    <row r="134240" spans="1:1" x14ac:dyDescent="0.25">
      <c r="A134240"/>
    </row>
    <row r="134241" spans="1:1" x14ac:dyDescent="0.25">
      <c r="A134241"/>
    </row>
    <row r="134242" spans="1:1" x14ac:dyDescent="0.25">
      <c r="A134242"/>
    </row>
    <row r="134243" spans="1:1" x14ac:dyDescent="0.25">
      <c r="A134243"/>
    </row>
    <row r="134244" spans="1:1" x14ac:dyDescent="0.25">
      <c r="A134244"/>
    </row>
    <row r="134245" spans="1:1" x14ac:dyDescent="0.25">
      <c r="A134245"/>
    </row>
    <row r="134246" spans="1:1" x14ac:dyDescent="0.25">
      <c r="A134246"/>
    </row>
    <row r="134247" spans="1:1" x14ac:dyDescent="0.25">
      <c r="A134247"/>
    </row>
    <row r="134248" spans="1:1" x14ac:dyDescent="0.25">
      <c r="A134248"/>
    </row>
    <row r="134249" spans="1:1" x14ac:dyDescent="0.25">
      <c r="A134249"/>
    </row>
    <row r="134250" spans="1:1" x14ac:dyDescent="0.25">
      <c r="A134250"/>
    </row>
    <row r="134251" spans="1:1" x14ac:dyDescent="0.25">
      <c r="A134251"/>
    </row>
    <row r="134252" spans="1:1" x14ac:dyDescent="0.25">
      <c r="A134252"/>
    </row>
    <row r="134253" spans="1:1" x14ac:dyDescent="0.25">
      <c r="A134253"/>
    </row>
    <row r="134254" spans="1:1" x14ac:dyDescent="0.25">
      <c r="A134254"/>
    </row>
    <row r="134255" spans="1:1" x14ac:dyDescent="0.25">
      <c r="A134255"/>
    </row>
    <row r="134256" spans="1:1" x14ac:dyDescent="0.25">
      <c r="A134256"/>
    </row>
    <row r="134257" spans="1:1" x14ac:dyDescent="0.25">
      <c r="A134257"/>
    </row>
    <row r="134258" spans="1:1" x14ac:dyDescent="0.25">
      <c r="A134258"/>
    </row>
    <row r="134259" spans="1:1" x14ac:dyDescent="0.25">
      <c r="A134259"/>
    </row>
    <row r="134260" spans="1:1" x14ac:dyDescent="0.25">
      <c r="A134260"/>
    </row>
    <row r="134261" spans="1:1" x14ac:dyDescent="0.25">
      <c r="A134261"/>
    </row>
    <row r="134262" spans="1:1" x14ac:dyDescent="0.25">
      <c r="A134262"/>
    </row>
    <row r="134263" spans="1:1" x14ac:dyDescent="0.25">
      <c r="A134263"/>
    </row>
    <row r="134264" spans="1:1" x14ac:dyDescent="0.25">
      <c r="A134264"/>
    </row>
    <row r="134265" spans="1:1" x14ac:dyDescent="0.25">
      <c r="A134265"/>
    </row>
    <row r="134266" spans="1:1" x14ac:dyDescent="0.25">
      <c r="A134266"/>
    </row>
    <row r="134267" spans="1:1" x14ac:dyDescent="0.25">
      <c r="A134267"/>
    </row>
    <row r="134268" spans="1:1" x14ac:dyDescent="0.25">
      <c r="A134268"/>
    </row>
    <row r="134269" spans="1:1" x14ac:dyDescent="0.25">
      <c r="A134269"/>
    </row>
    <row r="134270" spans="1:1" x14ac:dyDescent="0.25">
      <c r="A134270"/>
    </row>
    <row r="134271" spans="1:1" x14ac:dyDescent="0.25">
      <c r="A134271"/>
    </row>
    <row r="134272" spans="1:1" x14ac:dyDescent="0.25">
      <c r="A134272"/>
    </row>
    <row r="134273" spans="1:1" x14ac:dyDescent="0.25">
      <c r="A134273"/>
    </row>
    <row r="134274" spans="1:1" x14ac:dyDescent="0.25">
      <c r="A134274"/>
    </row>
    <row r="134275" spans="1:1" x14ac:dyDescent="0.25">
      <c r="A134275"/>
    </row>
    <row r="134276" spans="1:1" x14ac:dyDescent="0.25">
      <c r="A134276"/>
    </row>
    <row r="134277" spans="1:1" x14ac:dyDescent="0.25">
      <c r="A134277"/>
    </row>
    <row r="134278" spans="1:1" x14ac:dyDescent="0.25">
      <c r="A134278"/>
    </row>
    <row r="134279" spans="1:1" x14ac:dyDescent="0.25">
      <c r="A134279"/>
    </row>
    <row r="134280" spans="1:1" x14ac:dyDescent="0.25">
      <c r="A134280"/>
    </row>
    <row r="134281" spans="1:1" x14ac:dyDescent="0.25">
      <c r="A134281"/>
    </row>
    <row r="134282" spans="1:1" x14ac:dyDescent="0.25">
      <c r="A134282"/>
    </row>
    <row r="134283" spans="1:1" x14ac:dyDescent="0.25">
      <c r="A134283"/>
    </row>
    <row r="134284" spans="1:1" x14ac:dyDescent="0.25">
      <c r="A134284"/>
    </row>
    <row r="134285" spans="1:1" x14ac:dyDescent="0.25">
      <c r="A134285"/>
    </row>
    <row r="134286" spans="1:1" x14ac:dyDescent="0.25">
      <c r="A134286"/>
    </row>
    <row r="134287" spans="1:1" x14ac:dyDescent="0.25">
      <c r="A134287"/>
    </row>
    <row r="134288" spans="1:1" x14ac:dyDescent="0.25">
      <c r="A134288"/>
    </row>
    <row r="134289" spans="1:1" x14ac:dyDescent="0.25">
      <c r="A134289"/>
    </row>
    <row r="134290" spans="1:1" x14ac:dyDescent="0.25">
      <c r="A134290"/>
    </row>
    <row r="134291" spans="1:1" x14ac:dyDescent="0.25">
      <c r="A134291"/>
    </row>
    <row r="134292" spans="1:1" x14ac:dyDescent="0.25">
      <c r="A134292"/>
    </row>
    <row r="134293" spans="1:1" x14ac:dyDescent="0.25">
      <c r="A134293"/>
    </row>
    <row r="134294" spans="1:1" x14ac:dyDescent="0.25">
      <c r="A134294"/>
    </row>
    <row r="134295" spans="1:1" x14ac:dyDescent="0.25">
      <c r="A134295"/>
    </row>
    <row r="134296" spans="1:1" x14ac:dyDescent="0.25">
      <c r="A134296"/>
    </row>
    <row r="134297" spans="1:1" x14ac:dyDescent="0.25">
      <c r="A134297"/>
    </row>
    <row r="134298" spans="1:1" x14ac:dyDescent="0.25">
      <c r="A134298"/>
    </row>
    <row r="134299" spans="1:1" x14ac:dyDescent="0.25">
      <c r="A134299"/>
    </row>
    <row r="134300" spans="1:1" x14ac:dyDescent="0.25">
      <c r="A134300"/>
    </row>
    <row r="134301" spans="1:1" x14ac:dyDescent="0.25">
      <c r="A134301"/>
    </row>
    <row r="134302" spans="1:1" x14ac:dyDescent="0.25">
      <c r="A134302"/>
    </row>
    <row r="134303" spans="1:1" x14ac:dyDescent="0.25">
      <c r="A134303"/>
    </row>
    <row r="134304" spans="1:1" x14ac:dyDescent="0.25">
      <c r="A134304"/>
    </row>
    <row r="134305" spans="1:1" x14ac:dyDescent="0.25">
      <c r="A134305"/>
    </row>
    <row r="134306" spans="1:1" x14ac:dyDescent="0.25">
      <c r="A134306"/>
    </row>
    <row r="134307" spans="1:1" x14ac:dyDescent="0.25">
      <c r="A134307"/>
    </row>
    <row r="134308" spans="1:1" x14ac:dyDescent="0.25">
      <c r="A134308"/>
    </row>
    <row r="134309" spans="1:1" x14ac:dyDescent="0.25">
      <c r="A134309"/>
    </row>
    <row r="134310" spans="1:1" x14ac:dyDescent="0.25">
      <c r="A134310"/>
    </row>
    <row r="134311" spans="1:1" x14ac:dyDescent="0.25">
      <c r="A134311"/>
    </row>
    <row r="134312" spans="1:1" x14ac:dyDescent="0.25">
      <c r="A134312"/>
    </row>
    <row r="134313" spans="1:1" x14ac:dyDescent="0.25">
      <c r="A134313"/>
    </row>
    <row r="134314" spans="1:1" x14ac:dyDescent="0.25">
      <c r="A134314"/>
    </row>
    <row r="134315" spans="1:1" x14ac:dyDescent="0.25">
      <c r="A134315"/>
    </row>
    <row r="134316" spans="1:1" x14ac:dyDescent="0.25">
      <c r="A134316"/>
    </row>
    <row r="134317" spans="1:1" x14ac:dyDescent="0.25">
      <c r="A134317"/>
    </row>
    <row r="134318" spans="1:1" x14ac:dyDescent="0.25">
      <c r="A134318"/>
    </row>
    <row r="134319" spans="1:1" x14ac:dyDescent="0.25">
      <c r="A134319"/>
    </row>
    <row r="134320" spans="1:1" x14ac:dyDescent="0.25">
      <c r="A134320"/>
    </row>
    <row r="134321" spans="1:1" x14ac:dyDescent="0.25">
      <c r="A134321"/>
    </row>
    <row r="134322" spans="1:1" x14ac:dyDescent="0.25">
      <c r="A134322"/>
    </row>
    <row r="134323" spans="1:1" x14ac:dyDescent="0.25">
      <c r="A134323"/>
    </row>
    <row r="134324" spans="1:1" x14ac:dyDescent="0.25">
      <c r="A134324"/>
    </row>
    <row r="134325" spans="1:1" x14ac:dyDescent="0.25">
      <c r="A134325"/>
    </row>
    <row r="134326" spans="1:1" x14ac:dyDescent="0.25">
      <c r="A134326"/>
    </row>
    <row r="134327" spans="1:1" x14ac:dyDescent="0.25">
      <c r="A134327"/>
    </row>
    <row r="134328" spans="1:1" x14ac:dyDescent="0.25">
      <c r="A134328"/>
    </row>
    <row r="134329" spans="1:1" x14ac:dyDescent="0.25">
      <c r="A134329"/>
    </row>
    <row r="134330" spans="1:1" x14ac:dyDescent="0.25">
      <c r="A134330"/>
    </row>
    <row r="134331" spans="1:1" x14ac:dyDescent="0.25">
      <c r="A134331"/>
    </row>
    <row r="134332" spans="1:1" x14ac:dyDescent="0.25">
      <c r="A134332"/>
    </row>
    <row r="134333" spans="1:1" x14ac:dyDescent="0.25">
      <c r="A134333"/>
    </row>
    <row r="134334" spans="1:1" x14ac:dyDescent="0.25">
      <c r="A134334"/>
    </row>
    <row r="134335" spans="1:1" x14ac:dyDescent="0.25">
      <c r="A134335"/>
    </row>
    <row r="134336" spans="1:1" x14ac:dyDescent="0.25">
      <c r="A134336"/>
    </row>
    <row r="134337" spans="1:1" x14ac:dyDescent="0.25">
      <c r="A134337"/>
    </row>
    <row r="134338" spans="1:1" x14ac:dyDescent="0.25">
      <c r="A134338"/>
    </row>
    <row r="134339" spans="1:1" x14ac:dyDescent="0.25">
      <c r="A134339"/>
    </row>
    <row r="134340" spans="1:1" x14ac:dyDescent="0.25">
      <c r="A134340"/>
    </row>
    <row r="134341" spans="1:1" x14ac:dyDescent="0.25">
      <c r="A134341"/>
    </row>
    <row r="134342" spans="1:1" x14ac:dyDescent="0.25">
      <c r="A134342"/>
    </row>
    <row r="134343" spans="1:1" x14ac:dyDescent="0.25">
      <c r="A134343"/>
    </row>
    <row r="134344" spans="1:1" x14ac:dyDescent="0.25">
      <c r="A134344"/>
    </row>
    <row r="134345" spans="1:1" x14ac:dyDescent="0.25">
      <c r="A134345"/>
    </row>
    <row r="134346" spans="1:1" x14ac:dyDescent="0.25">
      <c r="A134346"/>
    </row>
    <row r="134347" spans="1:1" x14ac:dyDescent="0.25">
      <c r="A134347"/>
    </row>
    <row r="134348" spans="1:1" x14ac:dyDescent="0.25">
      <c r="A134348"/>
    </row>
    <row r="134349" spans="1:1" x14ac:dyDescent="0.25">
      <c r="A134349"/>
    </row>
    <row r="134350" spans="1:1" x14ac:dyDescent="0.25">
      <c r="A134350"/>
    </row>
    <row r="134351" spans="1:1" x14ac:dyDescent="0.25">
      <c r="A134351"/>
    </row>
    <row r="134352" spans="1:1" x14ac:dyDescent="0.25">
      <c r="A134352"/>
    </row>
    <row r="134353" spans="1:1" x14ac:dyDescent="0.25">
      <c r="A134353"/>
    </row>
    <row r="134354" spans="1:1" x14ac:dyDescent="0.25">
      <c r="A134354"/>
    </row>
    <row r="134355" spans="1:1" x14ac:dyDescent="0.25">
      <c r="A134355"/>
    </row>
    <row r="134356" spans="1:1" x14ac:dyDescent="0.25">
      <c r="A134356"/>
    </row>
    <row r="134357" spans="1:1" x14ac:dyDescent="0.25">
      <c r="A134357"/>
    </row>
    <row r="134358" spans="1:1" x14ac:dyDescent="0.25">
      <c r="A134358"/>
    </row>
    <row r="134359" spans="1:1" x14ac:dyDescent="0.25">
      <c r="A134359"/>
    </row>
    <row r="134360" spans="1:1" x14ac:dyDescent="0.25">
      <c r="A134360"/>
    </row>
    <row r="134361" spans="1:1" x14ac:dyDescent="0.25">
      <c r="A134361"/>
    </row>
    <row r="134362" spans="1:1" x14ac:dyDescent="0.25">
      <c r="A134362"/>
    </row>
    <row r="134363" spans="1:1" x14ac:dyDescent="0.25">
      <c r="A134363"/>
    </row>
    <row r="134364" spans="1:1" x14ac:dyDescent="0.25">
      <c r="A134364"/>
    </row>
    <row r="134365" spans="1:1" x14ac:dyDescent="0.25">
      <c r="A134365"/>
    </row>
    <row r="134366" spans="1:1" x14ac:dyDescent="0.25">
      <c r="A134366"/>
    </row>
    <row r="134367" spans="1:1" x14ac:dyDescent="0.25">
      <c r="A134367"/>
    </row>
    <row r="134368" spans="1:1" x14ac:dyDescent="0.25">
      <c r="A134368"/>
    </row>
    <row r="134369" spans="1:1" x14ac:dyDescent="0.25">
      <c r="A134369"/>
    </row>
    <row r="134370" spans="1:1" x14ac:dyDescent="0.25">
      <c r="A134370"/>
    </row>
    <row r="134371" spans="1:1" x14ac:dyDescent="0.25">
      <c r="A134371"/>
    </row>
    <row r="134372" spans="1:1" x14ac:dyDescent="0.25">
      <c r="A134372"/>
    </row>
    <row r="134373" spans="1:1" x14ac:dyDescent="0.25">
      <c r="A134373"/>
    </row>
    <row r="134374" spans="1:1" x14ac:dyDescent="0.25">
      <c r="A134374"/>
    </row>
    <row r="134375" spans="1:1" x14ac:dyDescent="0.25">
      <c r="A134375"/>
    </row>
    <row r="134376" spans="1:1" x14ac:dyDescent="0.25">
      <c r="A134376"/>
    </row>
    <row r="134377" spans="1:1" x14ac:dyDescent="0.25">
      <c r="A134377"/>
    </row>
    <row r="134378" spans="1:1" x14ac:dyDescent="0.25">
      <c r="A134378"/>
    </row>
    <row r="134379" spans="1:1" x14ac:dyDescent="0.25">
      <c r="A134379"/>
    </row>
    <row r="134380" spans="1:1" x14ac:dyDescent="0.25">
      <c r="A134380"/>
    </row>
    <row r="134381" spans="1:1" x14ac:dyDescent="0.25">
      <c r="A134381"/>
    </row>
    <row r="134382" spans="1:1" x14ac:dyDescent="0.25">
      <c r="A134382"/>
    </row>
    <row r="134383" spans="1:1" x14ac:dyDescent="0.25">
      <c r="A134383"/>
    </row>
    <row r="134384" spans="1:1" x14ac:dyDescent="0.25">
      <c r="A134384"/>
    </row>
    <row r="134385" spans="1:1" x14ac:dyDescent="0.25">
      <c r="A134385"/>
    </row>
    <row r="134386" spans="1:1" x14ac:dyDescent="0.25">
      <c r="A134386"/>
    </row>
    <row r="134387" spans="1:1" x14ac:dyDescent="0.25">
      <c r="A134387"/>
    </row>
    <row r="134388" spans="1:1" x14ac:dyDescent="0.25">
      <c r="A134388"/>
    </row>
    <row r="134389" spans="1:1" x14ac:dyDescent="0.25">
      <c r="A134389"/>
    </row>
    <row r="134390" spans="1:1" x14ac:dyDescent="0.25">
      <c r="A134390"/>
    </row>
    <row r="134391" spans="1:1" x14ac:dyDescent="0.25">
      <c r="A134391"/>
    </row>
    <row r="134392" spans="1:1" x14ac:dyDescent="0.25">
      <c r="A134392"/>
    </row>
    <row r="134393" spans="1:1" x14ac:dyDescent="0.25">
      <c r="A134393"/>
    </row>
    <row r="134394" spans="1:1" x14ac:dyDescent="0.25">
      <c r="A134394"/>
    </row>
    <row r="134395" spans="1:1" x14ac:dyDescent="0.25">
      <c r="A134395"/>
    </row>
    <row r="134396" spans="1:1" x14ac:dyDescent="0.25">
      <c r="A134396"/>
    </row>
    <row r="134397" spans="1:1" x14ac:dyDescent="0.25">
      <c r="A134397"/>
    </row>
    <row r="134398" spans="1:1" x14ac:dyDescent="0.25">
      <c r="A134398"/>
    </row>
    <row r="134399" spans="1:1" x14ac:dyDescent="0.25">
      <c r="A134399"/>
    </row>
    <row r="134400" spans="1:1" x14ac:dyDescent="0.25">
      <c r="A134400"/>
    </row>
    <row r="134401" spans="1:1" x14ac:dyDescent="0.25">
      <c r="A134401"/>
    </row>
    <row r="134402" spans="1:1" x14ac:dyDescent="0.25">
      <c r="A134402"/>
    </row>
    <row r="134403" spans="1:1" x14ac:dyDescent="0.25">
      <c r="A134403"/>
    </row>
    <row r="134404" spans="1:1" x14ac:dyDescent="0.25">
      <c r="A134404"/>
    </row>
    <row r="134405" spans="1:1" x14ac:dyDescent="0.25">
      <c r="A134405"/>
    </row>
    <row r="134406" spans="1:1" x14ac:dyDescent="0.25">
      <c r="A134406"/>
    </row>
    <row r="134407" spans="1:1" x14ac:dyDescent="0.25">
      <c r="A134407"/>
    </row>
    <row r="134408" spans="1:1" x14ac:dyDescent="0.25">
      <c r="A134408"/>
    </row>
    <row r="134409" spans="1:1" x14ac:dyDescent="0.25">
      <c r="A134409"/>
    </row>
    <row r="134410" spans="1:1" x14ac:dyDescent="0.25">
      <c r="A134410"/>
    </row>
    <row r="134411" spans="1:1" x14ac:dyDescent="0.25">
      <c r="A134411"/>
    </row>
    <row r="134412" spans="1:1" x14ac:dyDescent="0.25">
      <c r="A134412"/>
    </row>
    <row r="134413" spans="1:1" x14ac:dyDescent="0.25">
      <c r="A134413"/>
    </row>
    <row r="134414" spans="1:1" x14ac:dyDescent="0.25">
      <c r="A134414"/>
    </row>
    <row r="134415" spans="1:1" x14ac:dyDescent="0.25">
      <c r="A134415"/>
    </row>
    <row r="134416" spans="1:1" x14ac:dyDescent="0.25">
      <c r="A134416"/>
    </row>
    <row r="134417" spans="1:1" x14ac:dyDescent="0.25">
      <c r="A134417"/>
    </row>
    <row r="134418" spans="1:1" x14ac:dyDescent="0.25">
      <c r="A134418"/>
    </row>
    <row r="134419" spans="1:1" x14ac:dyDescent="0.25">
      <c r="A134419"/>
    </row>
    <row r="134420" spans="1:1" x14ac:dyDescent="0.25">
      <c r="A134420"/>
    </row>
    <row r="134421" spans="1:1" x14ac:dyDescent="0.25">
      <c r="A134421"/>
    </row>
    <row r="134422" spans="1:1" x14ac:dyDescent="0.25">
      <c r="A134422"/>
    </row>
    <row r="134423" spans="1:1" x14ac:dyDescent="0.25">
      <c r="A134423"/>
    </row>
    <row r="134424" spans="1:1" x14ac:dyDescent="0.25">
      <c r="A134424"/>
    </row>
    <row r="134425" spans="1:1" x14ac:dyDescent="0.25">
      <c r="A134425"/>
    </row>
    <row r="134426" spans="1:1" x14ac:dyDescent="0.25">
      <c r="A134426"/>
    </row>
    <row r="134427" spans="1:1" x14ac:dyDescent="0.25">
      <c r="A134427"/>
    </row>
    <row r="134428" spans="1:1" x14ac:dyDescent="0.25">
      <c r="A134428"/>
    </row>
    <row r="134429" spans="1:1" x14ac:dyDescent="0.25">
      <c r="A134429"/>
    </row>
    <row r="134430" spans="1:1" x14ac:dyDescent="0.25">
      <c r="A134430"/>
    </row>
    <row r="134431" spans="1:1" x14ac:dyDescent="0.25">
      <c r="A134431"/>
    </row>
    <row r="134432" spans="1:1" x14ac:dyDescent="0.25">
      <c r="A134432"/>
    </row>
    <row r="134433" spans="1:1" x14ac:dyDescent="0.25">
      <c r="A134433"/>
    </row>
    <row r="134434" spans="1:1" x14ac:dyDescent="0.25">
      <c r="A134434"/>
    </row>
    <row r="134435" spans="1:1" x14ac:dyDescent="0.25">
      <c r="A134435"/>
    </row>
    <row r="134436" spans="1:1" x14ac:dyDescent="0.25">
      <c r="A134436"/>
    </row>
    <row r="134437" spans="1:1" x14ac:dyDescent="0.25">
      <c r="A134437"/>
    </row>
    <row r="134438" spans="1:1" x14ac:dyDescent="0.25">
      <c r="A134438"/>
    </row>
    <row r="134439" spans="1:1" x14ac:dyDescent="0.25">
      <c r="A134439"/>
    </row>
    <row r="134440" spans="1:1" x14ac:dyDescent="0.25">
      <c r="A134440"/>
    </row>
    <row r="134441" spans="1:1" x14ac:dyDescent="0.25">
      <c r="A134441"/>
    </row>
    <row r="134442" spans="1:1" x14ac:dyDescent="0.25">
      <c r="A134442"/>
    </row>
    <row r="134443" spans="1:1" x14ac:dyDescent="0.25">
      <c r="A134443"/>
    </row>
    <row r="134444" spans="1:1" x14ac:dyDescent="0.25">
      <c r="A134444"/>
    </row>
    <row r="134445" spans="1:1" x14ac:dyDescent="0.25">
      <c r="A134445"/>
    </row>
    <row r="134446" spans="1:1" x14ac:dyDescent="0.25">
      <c r="A134446"/>
    </row>
    <row r="134447" spans="1:1" x14ac:dyDescent="0.25">
      <c r="A134447"/>
    </row>
    <row r="134448" spans="1:1" x14ac:dyDescent="0.25">
      <c r="A134448"/>
    </row>
    <row r="134449" spans="1:1" x14ac:dyDescent="0.25">
      <c r="A134449"/>
    </row>
    <row r="134450" spans="1:1" x14ac:dyDescent="0.25">
      <c r="A134450"/>
    </row>
    <row r="134451" spans="1:1" x14ac:dyDescent="0.25">
      <c r="A134451"/>
    </row>
    <row r="134452" spans="1:1" x14ac:dyDescent="0.25">
      <c r="A134452"/>
    </row>
    <row r="134453" spans="1:1" x14ac:dyDescent="0.25">
      <c r="A134453"/>
    </row>
    <row r="134454" spans="1:1" x14ac:dyDescent="0.25">
      <c r="A134454"/>
    </row>
    <row r="134455" spans="1:1" x14ac:dyDescent="0.25">
      <c r="A134455"/>
    </row>
    <row r="134456" spans="1:1" x14ac:dyDescent="0.25">
      <c r="A134456"/>
    </row>
    <row r="134457" spans="1:1" x14ac:dyDescent="0.25">
      <c r="A134457"/>
    </row>
    <row r="134458" spans="1:1" x14ac:dyDescent="0.25">
      <c r="A134458"/>
    </row>
    <row r="134459" spans="1:1" x14ac:dyDescent="0.25">
      <c r="A134459"/>
    </row>
    <row r="134460" spans="1:1" x14ac:dyDescent="0.25">
      <c r="A134460"/>
    </row>
    <row r="134461" spans="1:1" x14ac:dyDescent="0.25">
      <c r="A134461"/>
    </row>
    <row r="134462" spans="1:1" x14ac:dyDescent="0.25">
      <c r="A134462"/>
    </row>
    <row r="134463" spans="1:1" x14ac:dyDescent="0.25">
      <c r="A134463"/>
    </row>
    <row r="134464" spans="1:1" x14ac:dyDescent="0.25">
      <c r="A134464"/>
    </row>
    <row r="134465" spans="1:1" x14ac:dyDescent="0.25">
      <c r="A134465"/>
    </row>
    <row r="134466" spans="1:1" x14ac:dyDescent="0.25">
      <c r="A134466"/>
    </row>
    <row r="134467" spans="1:1" x14ac:dyDescent="0.25">
      <c r="A134467"/>
    </row>
    <row r="134468" spans="1:1" x14ac:dyDescent="0.25">
      <c r="A134468"/>
    </row>
    <row r="134469" spans="1:1" x14ac:dyDescent="0.25">
      <c r="A134469"/>
    </row>
    <row r="134470" spans="1:1" x14ac:dyDescent="0.25">
      <c r="A134470"/>
    </row>
    <row r="134471" spans="1:1" x14ac:dyDescent="0.25">
      <c r="A134471"/>
    </row>
    <row r="134472" spans="1:1" x14ac:dyDescent="0.25">
      <c r="A134472"/>
    </row>
    <row r="134473" spans="1:1" x14ac:dyDescent="0.25">
      <c r="A134473"/>
    </row>
    <row r="134474" spans="1:1" x14ac:dyDescent="0.25">
      <c r="A134474"/>
    </row>
    <row r="134475" spans="1:1" x14ac:dyDescent="0.25">
      <c r="A134475"/>
    </row>
    <row r="134476" spans="1:1" x14ac:dyDescent="0.25">
      <c r="A134476"/>
    </row>
    <row r="134477" spans="1:1" x14ac:dyDescent="0.25">
      <c r="A134477"/>
    </row>
    <row r="134478" spans="1:1" x14ac:dyDescent="0.25">
      <c r="A134478"/>
    </row>
    <row r="134479" spans="1:1" x14ac:dyDescent="0.25">
      <c r="A134479"/>
    </row>
    <row r="134480" spans="1:1" x14ac:dyDescent="0.25">
      <c r="A134480"/>
    </row>
    <row r="134481" spans="1:1" x14ac:dyDescent="0.25">
      <c r="A134481"/>
    </row>
    <row r="134482" spans="1:1" x14ac:dyDescent="0.25">
      <c r="A134482"/>
    </row>
    <row r="134483" spans="1:1" x14ac:dyDescent="0.25">
      <c r="A134483"/>
    </row>
    <row r="134484" spans="1:1" x14ac:dyDescent="0.25">
      <c r="A134484"/>
    </row>
    <row r="134485" spans="1:1" x14ac:dyDescent="0.25">
      <c r="A134485"/>
    </row>
    <row r="134486" spans="1:1" x14ac:dyDescent="0.25">
      <c r="A134486"/>
    </row>
    <row r="134487" spans="1:1" x14ac:dyDescent="0.25">
      <c r="A134487"/>
    </row>
    <row r="134488" spans="1:1" x14ac:dyDescent="0.25">
      <c r="A134488"/>
    </row>
    <row r="134489" spans="1:1" x14ac:dyDescent="0.25">
      <c r="A134489"/>
    </row>
    <row r="134490" spans="1:1" x14ac:dyDescent="0.25">
      <c r="A134490"/>
    </row>
    <row r="134491" spans="1:1" x14ac:dyDescent="0.25">
      <c r="A134491"/>
    </row>
    <row r="134492" spans="1:1" x14ac:dyDescent="0.25">
      <c r="A134492"/>
    </row>
    <row r="134493" spans="1:1" x14ac:dyDescent="0.25">
      <c r="A134493"/>
    </row>
    <row r="134494" spans="1:1" x14ac:dyDescent="0.25">
      <c r="A134494"/>
    </row>
    <row r="134495" spans="1:1" x14ac:dyDescent="0.25">
      <c r="A134495"/>
    </row>
    <row r="134496" spans="1:1" x14ac:dyDescent="0.25">
      <c r="A134496"/>
    </row>
    <row r="134497" spans="1:1" x14ac:dyDescent="0.25">
      <c r="A134497"/>
    </row>
    <row r="134498" spans="1:1" x14ac:dyDescent="0.25">
      <c r="A134498"/>
    </row>
    <row r="134499" spans="1:1" x14ac:dyDescent="0.25">
      <c r="A134499"/>
    </row>
    <row r="134500" spans="1:1" x14ac:dyDescent="0.25">
      <c r="A134500"/>
    </row>
    <row r="134501" spans="1:1" x14ac:dyDescent="0.25">
      <c r="A134501"/>
    </row>
    <row r="134502" spans="1:1" x14ac:dyDescent="0.25">
      <c r="A134502"/>
    </row>
    <row r="134503" spans="1:1" x14ac:dyDescent="0.25">
      <c r="A134503"/>
    </row>
    <row r="134504" spans="1:1" x14ac:dyDescent="0.25">
      <c r="A134504"/>
    </row>
    <row r="134505" spans="1:1" x14ac:dyDescent="0.25">
      <c r="A134505"/>
    </row>
    <row r="134506" spans="1:1" x14ac:dyDescent="0.25">
      <c r="A134506"/>
    </row>
    <row r="134507" spans="1:1" x14ac:dyDescent="0.25">
      <c r="A134507"/>
    </row>
    <row r="134508" spans="1:1" x14ac:dyDescent="0.25">
      <c r="A134508"/>
    </row>
    <row r="134509" spans="1:1" x14ac:dyDescent="0.25">
      <c r="A134509"/>
    </row>
    <row r="134510" spans="1:1" x14ac:dyDescent="0.25">
      <c r="A134510"/>
    </row>
    <row r="134511" spans="1:1" x14ac:dyDescent="0.25">
      <c r="A134511"/>
    </row>
    <row r="134512" spans="1:1" x14ac:dyDescent="0.25">
      <c r="A134512"/>
    </row>
    <row r="134513" spans="1:1" x14ac:dyDescent="0.25">
      <c r="A134513"/>
    </row>
    <row r="134514" spans="1:1" x14ac:dyDescent="0.25">
      <c r="A134514"/>
    </row>
    <row r="134515" spans="1:1" x14ac:dyDescent="0.25">
      <c r="A134515"/>
    </row>
    <row r="134516" spans="1:1" x14ac:dyDescent="0.25">
      <c r="A134516"/>
    </row>
    <row r="134517" spans="1:1" x14ac:dyDescent="0.25">
      <c r="A134517"/>
    </row>
    <row r="134518" spans="1:1" x14ac:dyDescent="0.25">
      <c r="A134518"/>
    </row>
    <row r="134519" spans="1:1" x14ac:dyDescent="0.25">
      <c r="A134519"/>
    </row>
    <row r="134520" spans="1:1" x14ac:dyDescent="0.25">
      <c r="A134520"/>
    </row>
    <row r="134521" spans="1:1" x14ac:dyDescent="0.25">
      <c r="A134521"/>
    </row>
    <row r="134522" spans="1:1" x14ac:dyDescent="0.25">
      <c r="A134522"/>
    </row>
    <row r="134523" spans="1:1" x14ac:dyDescent="0.25">
      <c r="A134523"/>
    </row>
    <row r="134524" spans="1:1" x14ac:dyDescent="0.25">
      <c r="A134524"/>
    </row>
    <row r="134525" spans="1:1" x14ac:dyDescent="0.25">
      <c r="A134525"/>
    </row>
    <row r="134526" spans="1:1" x14ac:dyDescent="0.25">
      <c r="A134526"/>
    </row>
    <row r="134527" spans="1:1" x14ac:dyDescent="0.25">
      <c r="A134527"/>
    </row>
    <row r="134528" spans="1:1" x14ac:dyDescent="0.25">
      <c r="A134528"/>
    </row>
    <row r="134529" spans="1:1" x14ac:dyDescent="0.25">
      <c r="A134529"/>
    </row>
    <row r="134530" spans="1:1" x14ac:dyDescent="0.25">
      <c r="A134530"/>
    </row>
    <row r="134531" spans="1:1" x14ac:dyDescent="0.25">
      <c r="A134531"/>
    </row>
    <row r="134532" spans="1:1" x14ac:dyDescent="0.25">
      <c r="A134532"/>
    </row>
    <row r="134533" spans="1:1" x14ac:dyDescent="0.25">
      <c r="A134533"/>
    </row>
    <row r="134534" spans="1:1" x14ac:dyDescent="0.25">
      <c r="A134534"/>
    </row>
    <row r="134535" spans="1:1" x14ac:dyDescent="0.25">
      <c r="A134535"/>
    </row>
    <row r="134536" spans="1:1" x14ac:dyDescent="0.25">
      <c r="A134536"/>
    </row>
    <row r="134537" spans="1:1" x14ac:dyDescent="0.25">
      <c r="A134537"/>
    </row>
    <row r="134538" spans="1:1" x14ac:dyDescent="0.25">
      <c r="A134538"/>
    </row>
    <row r="134539" spans="1:1" x14ac:dyDescent="0.25">
      <c r="A134539"/>
    </row>
    <row r="134540" spans="1:1" x14ac:dyDescent="0.25">
      <c r="A134540"/>
    </row>
    <row r="134541" spans="1:1" x14ac:dyDescent="0.25">
      <c r="A134541"/>
    </row>
    <row r="134542" spans="1:1" x14ac:dyDescent="0.25">
      <c r="A134542"/>
    </row>
    <row r="134543" spans="1:1" x14ac:dyDescent="0.25">
      <c r="A134543"/>
    </row>
    <row r="134544" spans="1:1" x14ac:dyDescent="0.25">
      <c r="A134544"/>
    </row>
    <row r="134545" spans="1:1" x14ac:dyDescent="0.25">
      <c r="A134545"/>
    </row>
    <row r="134546" spans="1:1" x14ac:dyDescent="0.25">
      <c r="A134546"/>
    </row>
    <row r="134547" spans="1:1" x14ac:dyDescent="0.25">
      <c r="A134547"/>
    </row>
    <row r="134548" spans="1:1" x14ac:dyDescent="0.25">
      <c r="A134548"/>
    </row>
    <row r="134549" spans="1:1" x14ac:dyDescent="0.25">
      <c r="A134549"/>
    </row>
    <row r="134550" spans="1:1" x14ac:dyDescent="0.25">
      <c r="A134550"/>
    </row>
    <row r="134551" spans="1:1" x14ac:dyDescent="0.25">
      <c r="A134551"/>
    </row>
    <row r="134552" spans="1:1" x14ac:dyDescent="0.25">
      <c r="A134552"/>
    </row>
    <row r="134553" spans="1:1" x14ac:dyDescent="0.25">
      <c r="A134553"/>
    </row>
    <row r="134554" spans="1:1" x14ac:dyDescent="0.25">
      <c r="A134554"/>
    </row>
    <row r="134555" spans="1:1" x14ac:dyDescent="0.25">
      <c r="A134555"/>
    </row>
    <row r="134556" spans="1:1" x14ac:dyDescent="0.25">
      <c r="A134556"/>
    </row>
    <row r="134557" spans="1:1" x14ac:dyDescent="0.25">
      <c r="A134557"/>
    </row>
    <row r="134558" spans="1:1" x14ac:dyDescent="0.25">
      <c r="A134558"/>
    </row>
    <row r="134559" spans="1:1" x14ac:dyDescent="0.25">
      <c r="A134559"/>
    </row>
    <row r="134560" spans="1:1" x14ac:dyDescent="0.25">
      <c r="A134560"/>
    </row>
    <row r="134561" spans="1:1" x14ac:dyDescent="0.25">
      <c r="A134561"/>
    </row>
    <row r="134562" spans="1:1" x14ac:dyDescent="0.25">
      <c r="A134562"/>
    </row>
    <row r="134563" spans="1:1" x14ac:dyDescent="0.25">
      <c r="A134563"/>
    </row>
    <row r="134564" spans="1:1" x14ac:dyDescent="0.25">
      <c r="A134564"/>
    </row>
    <row r="134565" spans="1:1" x14ac:dyDescent="0.25">
      <c r="A134565"/>
    </row>
    <row r="134566" spans="1:1" x14ac:dyDescent="0.25">
      <c r="A134566"/>
    </row>
    <row r="134567" spans="1:1" x14ac:dyDescent="0.25">
      <c r="A134567"/>
    </row>
    <row r="134568" spans="1:1" x14ac:dyDescent="0.25">
      <c r="A134568"/>
    </row>
    <row r="134569" spans="1:1" x14ac:dyDescent="0.25">
      <c r="A134569"/>
    </row>
    <row r="134570" spans="1:1" x14ac:dyDescent="0.25">
      <c r="A134570"/>
    </row>
    <row r="134571" spans="1:1" x14ac:dyDescent="0.25">
      <c r="A134571"/>
    </row>
    <row r="134572" spans="1:1" x14ac:dyDescent="0.25">
      <c r="A134572"/>
    </row>
    <row r="134573" spans="1:1" x14ac:dyDescent="0.25">
      <c r="A134573"/>
    </row>
    <row r="134574" spans="1:1" x14ac:dyDescent="0.25">
      <c r="A134574"/>
    </row>
    <row r="134575" spans="1:1" x14ac:dyDescent="0.25">
      <c r="A134575"/>
    </row>
    <row r="134576" spans="1:1" x14ac:dyDescent="0.25">
      <c r="A134576"/>
    </row>
    <row r="134577" spans="1:1" x14ac:dyDescent="0.25">
      <c r="A134577"/>
    </row>
    <row r="134578" spans="1:1" x14ac:dyDescent="0.25">
      <c r="A134578"/>
    </row>
    <row r="134579" spans="1:1" x14ac:dyDescent="0.25">
      <c r="A134579"/>
    </row>
    <row r="134580" spans="1:1" x14ac:dyDescent="0.25">
      <c r="A134580"/>
    </row>
    <row r="134581" spans="1:1" x14ac:dyDescent="0.25">
      <c r="A134581"/>
    </row>
    <row r="134582" spans="1:1" x14ac:dyDescent="0.25">
      <c r="A134582"/>
    </row>
    <row r="134583" spans="1:1" x14ac:dyDescent="0.25">
      <c r="A134583"/>
    </row>
    <row r="134584" spans="1:1" x14ac:dyDescent="0.25">
      <c r="A134584"/>
    </row>
    <row r="134585" spans="1:1" x14ac:dyDescent="0.25">
      <c r="A134585"/>
    </row>
    <row r="134586" spans="1:1" x14ac:dyDescent="0.25">
      <c r="A134586"/>
    </row>
    <row r="134587" spans="1:1" x14ac:dyDescent="0.25">
      <c r="A134587"/>
    </row>
    <row r="134588" spans="1:1" x14ac:dyDescent="0.25">
      <c r="A134588"/>
    </row>
    <row r="134589" spans="1:1" x14ac:dyDescent="0.25">
      <c r="A134589"/>
    </row>
    <row r="134590" spans="1:1" x14ac:dyDescent="0.25">
      <c r="A134590"/>
    </row>
    <row r="134591" spans="1:1" x14ac:dyDescent="0.25">
      <c r="A134591"/>
    </row>
    <row r="134592" spans="1:1" x14ac:dyDescent="0.25">
      <c r="A134592"/>
    </row>
    <row r="134593" spans="1:1" x14ac:dyDescent="0.25">
      <c r="A134593"/>
    </row>
    <row r="134594" spans="1:1" x14ac:dyDescent="0.25">
      <c r="A134594"/>
    </row>
    <row r="134595" spans="1:1" x14ac:dyDescent="0.25">
      <c r="A134595"/>
    </row>
    <row r="134596" spans="1:1" x14ac:dyDescent="0.25">
      <c r="A134596"/>
    </row>
    <row r="134597" spans="1:1" x14ac:dyDescent="0.25">
      <c r="A134597"/>
    </row>
    <row r="134598" spans="1:1" x14ac:dyDescent="0.25">
      <c r="A134598"/>
    </row>
    <row r="134599" spans="1:1" x14ac:dyDescent="0.25">
      <c r="A134599"/>
    </row>
    <row r="134600" spans="1:1" x14ac:dyDescent="0.25">
      <c r="A134600"/>
    </row>
    <row r="134601" spans="1:1" x14ac:dyDescent="0.25">
      <c r="A134601"/>
    </row>
    <row r="134602" spans="1:1" x14ac:dyDescent="0.25">
      <c r="A134602"/>
    </row>
    <row r="134603" spans="1:1" x14ac:dyDescent="0.25">
      <c r="A134603"/>
    </row>
    <row r="134604" spans="1:1" x14ac:dyDescent="0.25">
      <c r="A134604"/>
    </row>
    <row r="134605" spans="1:1" x14ac:dyDescent="0.25">
      <c r="A134605"/>
    </row>
    <row r="134606" spans="1:1" x14ac:dyDescent="0.25">
      <c r="A134606"/>
    </row>
    <row r="134607" spans="1:1" x14ac:dyDescent="0.25">
      <c r="A134607"/>
    </row>
    <row r="134608" spans="1:1" x14ac:dyDescent="0.25">
      <c r="A134608"/>
    </row>
    <row r="134609" spans="1:1" x14ac:dyDescent="0.25">
      <c r="A134609"/>
    </row>
    <row r="134610" spans="1:1" x14ac:dyDescent="0.25">
      <c r="A134610"/>
    </row>
    <row r="134611" spans="1:1" x14ac:dyDescent="0.25">
      <c r="A134611"/>
    </row>
    <row r="134612" spans="1:1" x14ac:dyDescent="0.25">
      <c r="A134612"/>
    </row>
    <row r="134613" spans="1:1" x14ac:dyDescent="0.25">
      <c r="A134613"/>
    </row>
    <row r="134614" spans="1:1" x14ac:dyDescent="0.25">
      <c r="A134614"/>
    </row>
    <row r="134615" spans="1:1" x14ac:dyDescent="0.25">
      <c r="A134615"/>
    </row>
    <row r="134616" spans="1:1" x14ac:dyDescent="0.25">
      <c r="A134616"/>
    </row>
    <row r="134617" spans="1:1" x14ac:dyDescent="0.25">
      <c r="A134617"/>
    </row>
    <row r="134618" spans="1:1" x14ac:dyDescent="0.25">
      <c r="A134618"/>
    </row>
    <row r="134619" spans="1:1" x14ac:dyDescent="0.25">
      <c r="A134619"/>
    </row>
    <row r="134620" spans="1:1" x14ac:dyDescent="0.25">
      <c r="A134620"/>
    </row>
    <row r="134621" spans="1:1" x14ac:dyDescent="0.25">
      <c r="A134621"/>
    </row>
    <row r="134622" spans="1:1" x14ac:dyDescent="0.25">
      <c r="A134622"/>
    </row>
    <row r="134623" spans="1:1" x14ac:dyDescent="0.25">
      <c r="A134623"/>
    </row>
    <row r="134624" spans="1:1" x14ac:dyDescent="0.25">
      <c r="A134624"/>
    </row>
    <row r="134625" spans="1:1" x14ac:dyDescent="0.25">
      <c r="A134625"/>
    </row>
    <row r="134626" spans="1:1" x14ac:dyDescent="0.25">
      <c r="A134626"/>
    </row>
    <row r="134627" spans="1:1" x14ac:dyDescent="0.25">
      <c r="A134627"/>
    </row>
    <row r="134628" spans="1:1" x14ac:dyDescent="0.25">
      <c r="A134628"/>
    </row>
    <row r="134629" spans="1:1" x14ac:dyDescent="0.25">
      <c r="A134629"/>
    </row>
    <row r="134630" spans="1:1" x14ac:dyDescent="0.25">
      <c r="A134630"/>
    </row>
    <row r="134631" spans="1:1" x14ac:dyDescent="0.25">
      <c r="A134631"/>
    </row>
    <row r="134632" spans="1:1" x14ac:dyDescent="0.25">
      <c r="A134632"/>
    </row>
    <row r="134633" spans="1:1" x14ac:dyDescent="0.25">
      <c r="A134633"/>
    </row>
    <row r="134634" spans="1:1" x14ac:dyDescent="0.25">
      <c r="A134634"/>
    </row>
    <row r="134635" spans="1:1" x14ac:dyDescent="0.25">
      <c r="A134635"/>
    </row>
    <row r="134636" spans="1:1" x14ac:dyDescent="0.25">
      <c r="A134636"/>
    </row>
    <row r="134637" spans="1:1" x14ac:dyDescent="0.25">
      <c r="A134637"/>
    </row>
    <row r="134638" spans="1:1" x14ac:dyDescent="0.25">
      <c r="A134638"/>
    </row>
    <row r="134639" spans="1:1" x14ac:dyDescent="0.25">
      <c r="A134639"/>
    </row>
    <row r="134640" spans="1:1" x14ac:dyDescent="0.25">
      <c r="A134640"/>
    </row>
    <row r="134641" spans="1:1" x14ac:dyDescent="0.25">
      <c r="A134641"/>
    </row>
    <row r="134642" spans="1:1" x14ac:dyDescent="0.25">
      <c r="A134642"/>
    </row>
    <row r="134643" spans="1:1" x14ac:dyDescent="0.25">
      <c r="A134643"/>
    </row>
    <row r="134644" spans="1:1" x14ac:dyDescent="0.25">
      <c r="A134644"/>
    </row>
    <row r="134645" spans="1:1" x14ac:dyDescent="0.25">
      <c r="A134645"/>
    </row>
    <row r="134646" spans="1:1" x14ac:dyDescent="0.25">
      <c r="A134646"/>
    </row>
    <row r="134647" spans="1:1" x14ac:dyDescent="0.25">
      <c r="A134647"/>
    </row>
    <row r="134648" spans="1:1" x14ac:dyDescent="0.25">
      <c r="A134648"/>
    </row>
    <row r="134649" spans="1:1" x14ac:dyDescent="0.25">
      <c r="A134649"/>
    </row>
    <row r="134650" spans="1:1" x14ac:dyDescent="0.25">
      <c r="A134650"/>
    </row>
    <row r="134651" spans="1:1" x14ac:dyDescent="0.25">
      <c r="A134651"/>
    </row>
    <row r="134652" spans="1:1" x14ac:dyDescent="0.25">
      <c r="A134652"/>
    </row>
    <row r="134653" spans="1:1" x14ac:dyDescent="0.25">
      <c r="A134653"/>
    </row>
    <row r="134654" spans="1:1" x14ac:dyDescent="0.25">
      <c r="A134654"/>
    </row>
    <row r="134655" spans="1:1" x14ac:dyDescent="0.25">
      <c r="A134655"/>
    </row>
    <row r="134656" spans="1:1" x14ac:dyDescent="0.25">
      <c r="A134656"/>
    </row>
    <row r="134657" spans="1:1" x14ac:dyDescent="0.25">
      <c r="A134657"/>
    </row>
    <row r="134658" spans="1:1" x14ac:dyDescent="0.25">
      <c r="A134658"/>
    </row>
    <row r="134659" spans="1:1" x14ac:dyDescent="0.25">
      <c r="A134659"/>
    </row>
    <row r="134660" spans="1:1" x14ac:dyDescent="0.25">
      <c r="A134660"/>
    </row>
    <row r="134661" spans="1:1" x14ac:dyDescent="0.25">
      <c r="A134661"/>
    </row>
    <row r="134662" spans="1:1" x14ac:dyDescent="0.25">
      <c r="A134662"/>
    </row>
    <row r="134663" spans="1:1" x14ac:dyDescent="0.25">
      <c r="A134663"/>
    </row>
    <row r="134664" spans="1:1" x14ac:dyDescent="0.25">
      <c r="A134664"/>
    </row>
    <row r="134665" spans="1:1" x14ac:dyDescent="0.25">
      <c r="A134665"/>
    </row>
    <row r="134666" spans="1:1" x14ac:dyDescent="0.25">
      <c r="A134666"/>
    </row>
    <row r="134667" spans="1:1" x14ac:dyDescent="0.25">
      <c r="A134667"/>
    </row>
    <row r="134668" spans="1:1" x14ac:dyDescent="0.25">
      <c r="A134668"/>
    </row>
    <row r="134669" spans="1:1" x14ac:dyDescent="0.25">
      <c r="A134669"/>
    </row>
    <row r="134670" spans="1:1" x14ac:dyDescent="0.25">
      <c r="A134670"/>
    </row>
    <row r="134671" spans="1:1" x14ac:dyDescent="0.25">
      <c r="A134671"/>
    </row>
    <row r="134672" spans="1:1" x14ac:dyDescent="0.25">
      <c r="A134672"/>
    </row>
    <row r="134673" spans="1:1" x14ac:dyDescent="0.25">
      <c r="A134673"/>
    </row>
    <row r="134674" spans="1:1" x14ac:dyDescent="0.25">
      <c r="A134674"/>
    </row>
    <row r="134675" spans="1:1" x14ac:dyDescent="0.25">
      <c r="A134675"/>
    </row>
    <row r="134676" spans="1:1" x14ac:dyDescent="0.25">
      <c r="A134676"/>
    </row>
    <row r="134677" spans="1:1" x14ac:dyDescent="0.25">
      <c r="A134677"/>
    </row>
    <row r="134678" spans="1:1" x14ac:dyDescent="0.25">
      <c r="A134678"/>
    </row>
    <row r="134679" spans="1:1" x14ac:dyDescent="0.25">
      <c r="A134679"/>
    </row>
    <row r="134680" spans="1:1" x14ac:dyDescent="0.25">
      <c r="A134680"/>
    </row>
    <row r="134681" spans="1:1" x14ac:dyDescent="0.25">
      <c r="A134681"/>
    </row>
    <row r="134682" spans="1:1" x14ac:dyDescent="0.25">
      <c r="A134682"/>
    </row>
    <row r="134683" spans="1:1" x14ac:dyDescent="0.25">
      <c r="A134683"/>
    </row>
    <row r="134684" spans="1:1" x14ac:dyDescent="0.25">
      <c r="A134684"/>
    </row>
    <row r="134685" spans="1:1" x14ac:dyDescent="0.25">
      <c r="A134685"/>
    </row>
    <row r="134686" spans="1:1" x14ac:dyDescent="0.25">
      <c r="A134686"/>
    </row>
    <row r="134687" spans="1:1" x14ac:dyDescent="0.25">
      <c r="A134687"/>
    </row>
    <row r="134688" spans="1:1" x14ac:dyDescent="0.25">
      <c r="A134688"/>
    </row>
    <row r="134689" spans="1:1" x14ac:dyDescent="0.25">
      <c r="A134689"/>
    </row>
    <row r="134690" spans="1:1" x14ac:dyDescent="0.25">
      <c r="A134690"/>
    </row>
    <row r="134691" spans="1:1" x14ac:dyDescent="0.25">
      <c r="A134691"/>
    </row>
    <row r="134692" spans="1:1" x14ac:dyDescent="0.25">
      <c r="A134692"/>
    </row>
    <row r="134693" spans="1:1" x14ac:dyDescent="0.25">
      <c r="A134693"/>
    </row>
    <row r="134694" spans="1:1" x14ac:dyDescent="0.25">
      <c r="A134694"/>
    </row>
    <row r="134695" spans="1:1" x14ac:dyDescent="0.25">
      <c r="A134695"/>
    </row>
    <row r="134696" spans="1:1" x14ac:dyDescent="0.25">
      <c r="A134696"/>
    </row>
    <row r="134697" spans="1:1" x14ac:dyDescent="0.25">
      <c r="A134697"/>
    </row>
    <row r="134698" spans="1:1" x14ac:dyDescent="0.25">
      <c r="A134698"/>
    </row>
    <row r="134699" spans="1:1" x14ac:dyDescent="0.25">
      <c r="A134699"/>
    </row>
    <row r="134700" spans="1:1" x14ac:dyDescent="0.25">
      <c r="A134700"/>
    </row>
    <row r="134701" spans="1:1" x14ac:dyDescent="0.25">
      <c r="A134701"/>
    </row>
    <row r="134702" spans="1:1" x14ac:dyDescent="0.25">
      <c r="A134702"/>
    </row>
    <row r="134703" spans="1:1" x14ac:dyDescent="0.25">
      <c r="A134703"/>
    </row>
    <row r="134704" spans="1:1" x14ac:dyDescent="0.25">
      <c r="A134704"/>
    </row>
    <row r="134705" spans="1:1" x14ac:dyDescent="0.25">
      <c r="A134705"/>
    </row>
    <row r="134706" spans="1:1" x14ac:dyDescent="0.25">
      <c r="A134706"/>
    </row>
    <row r="134707" spans="1:1" x14ac:dyDescent="0.25">
      <c r="A134707"/>
    </row>
    <row r="134708" spans="1:1" x14ac:dyDescent="0.25">
      <c r="A134708"/>
    </row>
    <row r="134709" spans="1:1" x14ac:dyDescent="0.25">
      <c r="A134709"/>
    </row>
    <row r="134710" spans="1:1" x14ac:dyDescent="0.25">
      <c r="A134710"/>
    </row>
    <row r="134711" spans="1:1" x14ac:dyDescent="0.25">
      <c r="A134711"/>
    </row>
    <row r="134712" spans="1:1" x14ac:dyDescent="0.25">
      <c r="A134712"/>
    </row>
    <row r="134713" spans="1:1" x14ac:dyDescent="0.25">
      <c r="A134713"/>
    </row>
    <row r="134714" spans="1:1" x14ac:dyDescent="0.25">
      <c r="A134714"/>
    </row>
    <row r="134715" spans="1:1" x14ac:dyDescent="0.25">
      <c r="A134715"/>
    </row>
    <row r="134716" spans="1:1" x14ac:dyDescent="0.25">
      <c r="A134716"/>
    </row>
    <row r="134717" spans="1:1" x14ac:dyDescent="0.25">
      <c r="A134717"/>
    </row>
    <row r="134718" spans="1:1" x14ac:dyDescent="0.25">
      <c r="A134718"/>
    </row>
    <row r="134719" spans="1:1" x14ac:dyDescent="0.25">
      <c r="A134719"/>
    </row>
    <row r="134720" spans="1:1" x14ac:dyDescent="0.25">
      <c r="A134720"/>
    </row>
    <row r="134721" spans="1:1" x14ac:dyDescent="0.25">
      <c r="A134721"/>
    </row>
    <row r="134722" spans="1:1" x14ac:dyDescent="0.25">
      <c r="A134722"/>
    </row>
    <row r="134723" spans="1:1" x14ac:dyDescent="0.25">
      <c r="A134723"/>
    </row>
    <row r="134724" spans="1:1" x14ac:dyDescent="0.25">
      <c r="A134724"/>
    </row>
    <row r="134725" spans="1:1" x14ac:dyDescent="0.25">
      <c r="A134725"/>
    </row>
    <row r="134726" spans="1:1" x14ac:dyDescent="0.25">
      <c r="A134726"/>
    </row>
    <row r="134727" spans="1:1" x14ac:dyDescent="0.25">
      <c r="A134727"/>
    </row>
    <row r="134728" spans="1:1" x14ac:dyDescent="0.25">
      <c r="A134728"/>
    </row>
    <row r="134729" spans="1:1" x14ac:dyDescent="0.25">
      <c r="A134729"/>
    </row>
    <row r="134730" spans="1:1" x14ac:dyDescent="0.25">
      <c r="A134730"/>
    </row>
    <row r="134731" spans="1:1" x14ac:dyDescent="0.25">
      <c r="A134731"/>
    </row>
    <row r="134732" spans="1:1" x14ac:dyDescent="0.25">
      <c r="A134732"/>
    </row>
    <row r="134733" spans="1:1" x14ac:dyDescent="0.25">
      <c r="A134733"/>
    </row>
    <row r="134734" spans="1:1" x14ac:dyDescent="0.25">
      <c r="A134734"/>
    </row>
    <row r="134735" spans="1:1" x14ac:dyDescent="0.25">
      <c r="A134735"/>
    </row>
    <row r="134736" spans="1:1" x14ac:dyDescent="0.25">
      <c r="A134736"/>
    </row>
    <row r="134737" spans="1:1" x14ac:dyDescent="0.25">
      <c r="A134737"/>
    </row>
    <row r="134738" spans="1:1" x14ac:dyDescent="0.25">
      <c r="A134738"/>
    </row>
    <row r="134739" spans="1:1" x14ac:dyDescent="0.25">
      <c r="A134739"/>
    </row>
    <row r="134740" spans="1:1" x14ac:dyDescent="0.25">
      <c r="A134740"/>
    </row>
    <row r="134741" spans="1:1" x14ac:dyDescent="0.25">
      <c r="A134741"/>
    </row>
    <row r="134742" spans="1:1" x14ac:dyDescent="0.25">
      <c r="A134742"/>
    </row>
    <row r="134743" spans="1:1" x14ac:dyDescent="0.25">
      <c r="A134743"/>
    </row>
    <row r="134744" spans="1:1" x14ac:dyDescent="0.25">
      <c r="A134744"/>
    </row>
    <row r="134745" spans="1:1" x14ac:dyDescent="0.25">
      <c r="A134745"/>
    </row>
    <row r="134746" spans="1:1" x14ac:dyDescent="0.25">
      <c r="A134746"/>
    </row>
    <row r="134747" spans="1:1" x14ac:dyDescent="0.25">
      <c r="A134747"/>
    </row>
    <row r="134748" spans="1:1" x14ac:dyDescent="0.25">
      <c r="A134748"/>
    </row>
    <row r="134749" spans="1:1" x14ac:dyDescent="0.25">
      <c r="A134749"/>
    </row>
    <row r="134750" spans="1:1" x14ac:dyDescent="0.25">
      <c r="A134750"/>
    </row>
    <row r="134751" spans="1:1" x14ac:dyDescent="0.25">
      <c r="A134751"/>
    </row>
    <row r="134752" spans="1:1" x14ac:dyDescent="0.25">
      <c r="A134752"/>
    </row>
    <row r="134753" spans="1:1" x14ac:dyDescent="0.25">
      <c r="A134753"/>
    </row>
    <row r="134754" spans="1:1" x14ac:dyDescent="0.25">
      <c r="A134754"/>
    </row>
    <row r="134755" spans="1:1" x14ac:dyDescent="0.25">
      <c r="A134755"/>
    </row>
    <row r="134756" spans="1:1" x14ac:dyDescent="0.25">
      <c r="A134756"/>
    </row>
    <row r="134757" spans="1:1" x14ac:dyDescent="0.25">
      <c r="A134757"/>
    </row>
    <row r="134758" spans="1:1" x14ac:dyDescent="0.25">
      <c r="A134758"/>
    </row>
    <row r="134759" spans="1:1" x14ac:dyDescent="0.25">
      <c r="A134759"/>
    </row>
    <row r="134760" spans="1:1" x14ac:dyDescent="0.25">
      <c r="A134760"/>
    </row>
    <row r="134761" spans="1:1" x14ac:dyDescent="0.25">
      <c r="A134761"/>
    </row>
    <row r="134762" spans="1:1" x14ac:dyDescent="0.25">
      <c r="A134762"/>
    </row>
    <row r="134763" spans="1:1" x14ac:dyDescent="0.25">
      <c r="A134763"/>
    </row>
    <row r="134764" spans="1:1" x14ac:dyDescent="0.25">
      <c r="A134764"/>
    </row>
    <row r="134765" spans="1:1" x14ac:dyDescent="0.25">
      <c r="A134765"/>
    </row>
    <row r="134766" spans="1:1" x14ac:dyDescent="0.25">
      <c r="A134766"/>
    </row>
    <row r="134767" spans="1:1" x14ac:dyDescent="0.25">
      <c r="A134767"/>
    </row>
    <row r="134768" spans="1:1" x14ac:dyDescent="0.25">
      <c r="A134768"/>
    </row>
    <row r="134769" spans="1:1" x14ac:dyDescent="0.25">
      <c r="A134769"/>
    </row>
    <row r="134770" spans="1:1" x14ac:dyDescent="0.25">
      <c r="A134770"/>
    </row>
    <row r="134771" spans="1:1" x14ac:dyDescent="0.25">
      <c r="A134771"/>
    </row>
    <row r="134772" spans="1:1" x14ac:dyDescent="0.25">
      <c r="A134772"/>
    </row>
    <row r="134773" spans="1:1" x14ac:dyDescent="0.25">
      <c r="A134773"/>
    </row>
    <row r="134774" spans="1:1" x14ac:dyDescent="0.25">
      <c r="A134774"/>
    </row>
    <row r="134775" spans="1:1" x14ac:dyDescent="0.25">
      <c r="A134775"/>
    </row>
    <row r="134776" spans="1:1" x14ac:dyDescent="0.25">
      <c r="A134776"/>
    </row>
    <row r="134777" spans="1:1" x14ac:dyDescent="0.25">
      <c r="A134777"/>
    </row>
    <row r="134778" spans="1:1" x14ac:dyDescent="0.25">
      <c r="A134778"/>
    </row>
    <row r="134779" spans="1:1" x14ac:dyDescent="0.25">
      <c r="A134779"/>
    </row>
    <row r="134780" spans="1:1" x14ac:dyDescent="0.25">
      <c r="A134780"/>
    </row>
    <row r="134781" spans="1:1" x14ac:dyDescent="0.25">
      <c r="A134781"/>
    </row>
    <row r="134782" spans="1:1" x14ac:dyDescent="0.25">
      <c r="A134782"/>
    </row>
    <row r="134783" spans="1:1" x14ac:dyDescent="0.25">
      <c r="A134783"/>
    </row>
    <row r="134784" spans="1:1" x14ac:dyDescent="0.25">
      <c r="A134784"/>
    </row>
    <row r="134785" spans="1:1" x14ac:dyDescent="0.25">
      <c r="A134785"/>
    </row>
    <row r="134786" spans="1:1" x14ac:dyDescent="0.25">
      <c r="A134786"/>
    </row>
    <row r="134787" spans="1:1" x14ac:dyDescent="0.25">
      <c r="A134787"/>
    </row>
    <row r="134788" spans="1:1" x14ac:dyDescent="0.25">
      <c r="A134788"/>
    </row>
    <row r="134789" spans="1:1" x14ac:dyDescent="0.25">
      <c r="A134789"/>
    </row>
    <row r="134790" spans="1:1" x14ac:dyDescent="0.25">
      <c r="A134790"/>
    </row>
    <row r="134791" spans="1:1" x14ac:dyDescent="0.25">
      <c r="A134791"/>
    </row>
    <row r="134792" spans="1:1" x14ac:dyDescent="0.25">
      <c r="A134792"/>
    </row>
    <row r="134793" spans="1:1" x14ac:dyDescent="0.25">
      <c r="A134793"/>
    </row>
    <row r="134794" spans="1:1" x14ac:dyDescent="0.25">
      <c r="A134794"/>
    </row>
    <row r="134795" spans="1:1" x14ac:dyDescent="0.25">
      <c r="A134795"/>
    </row>
    <row r="134796" spans="1:1" x14ac:dyDescent="0.25">
      <c r="A134796"/>
    </row>
    <row r="134797" spans="1:1" x14ac:dyDescent="0.25">
      <c r="A134797"/>
    </row>
    <row r="134798" spans="1:1" x14ac:dyDescent="0.25">
      <c r="A134798"/>
    </row>
    <row r="134799" spans="1:1" x14ac:dyDescent="0.25">
      <c r="A134799"/>
    </row>
    <row r="134800" spans="1:1" x14ac:dyDescent="0.25">
      <c r="A134800"/>
    </row>
    <row r="134801" spans="1:1" x14ac:dyDescent="0.25">
      <c r="A134801"/>
    </row>
    <row r="134802" spans="1:1" x14ac:dyDescent="0.25">
      <c r="A134802"/>
    </row>
    <row r="134803" spans="1:1" x14ac:dyDescent="0.25">
      <c r="A134803"/>
    </row>
    <row r="134804" spans="1:1" x14ac:dyDescent="0.25">
      <c r="A134804"/>
    </row>
    <row r="134805" spans="1:1" x14ac:dyDescent="0.25">
      <c r="A134805"/>
    </row>
    <row r="134806" spans="1:1" x14ac:dyDescent="0.25">
      <c r="A134806"/>
    </row>
    <row r="134807" spans="1:1" x14ac:dyDescent="0.25">
      <c r="A134807"/>
    </row>
    <row r="134808" spans="1:1" x14ac:dyDescent="0.25">
      <c r="A134808"/>
    </row>
    <row r="134809" spans="1:1" x14ac:dyDescent="0.25">
      <c r="A134809"/>
    </row>
    <row r="134810" spans="1:1" x14ac:dyDescent="0.25">
      <c r="A134810"/>
    </row>
    <row r="134811" spans="1:1" x14ac:dyDescent="0.25">
      <c r="A134811"/>
    </row>
    <row r="134812" spans="1:1" x14ac:dyDescent="0.25">
      <c r="A134812"/>
    </row>
    <row r="134813" spans="1:1" x14ac:dyDescent="0.25">
      <c r="A134813"/>
    </row>
    <row r="134814" spans="1:1" x14ac:dyDescent="0.25">
      <c r="A134814"/>
    </row>
    <row r="134815" spans="1:1" x14ac:dyDescent="0.25">
      <c r="A134815"/>
    </row>
    <row r="134816" spans="1:1" x14ac:dyDescent="0.25">
      <c r="A134816"/>
    </row>
    <row r="134817" spans="1:1" x14ac:dyDescent="0.25">
      <c r="A134817"/>
    </row>
    <row r="134818" spans="1:1" x14ac:dyDescent="0.25">
      <c r="A134818"/>
    </row>
    <row r="134819" spans="1:1" x14ac:dyDescent="0.25">
      <c r="A134819"/>
    </row>
    <row r="134820" spans="1:1" x14ac:dyDescent="0.25">
      <c r="A134820"/>
    </row>
    <row r="134821" spans="1:1" x14ac:dyDescent="0.25">
      <c r="A134821"/>
    </row>
    <row r="134822" spans="1:1" x14ac:dyDescent="0.25">
      <c r="A134822"/>
    </row>
    <row r="134823" spans="1:1" x14ac:dyDescent="0.25">
      <c r="A134823"/>
    </row>
    <row r="134824" spans="1:1" x14ac:dyDescent="0.25">
      <c r="A134824"/>
    </row>
    <row r="134825" spans="1:1" x14ac:dyDescent="0.25">
      <c r="A134825"/>
    </row>
    <row r="134826" spans="1:1" x14ac:dyDescent="0.25">
      <c r="A134826"/>
    </row>
    <row r="134827" spans="1:1" x14ac:dyDescent="0.25">
      <c r="A134827"/>
    </row>
    <row r="134828" spans="1:1" x14ac:dyDescent="0.25">
      <c r="A134828"/>
    </row>
    <row r="134829" spans="1:1" x14ac:dyDescent="0.25">
      <c r="A134829"/>
    </row>
    <row r="134830" spans="1:1" x14ac:dyDescent="0.25">
      <c r="A134830"/>
    </row>
    <row r="134831" spans="1:1" x14ac:dyDescent="0.25">
      <c r="A134831"/>
    </row>
    <row r="134832" spans="1:1" x14ac:dyDescent="0.25">
      <c r="A134832"/>
    </row>
    <row r="134833" spans="1:1" x14ac:dyDescent="0.25">
      <c r="A134833"/>
    </row>
    <row r="134834" spans="1:1" x14ac:dyDescent="0.25">
      <c r="A134834"/>
    </row>
    <row r="134835" spans="1:1" x14ac:dyDescent="0.25">
      <c r="A134835"/>
    </row>
    <row r="134836" spans="1:1" x14ac:dyDescent="0.25">
      <c r="A134836"/>
    </row>
    <row r="134837" spans="1:1" x14ac:dyDescent="0.25">
      <c r="A134837"/>
    </row>
    <row r="134838" spans="1:1" x14ac:dyDescent="0.25">
      <c r="A134838"/>
    </row>
    <row r="134839" spans="1:1" x14ac:dyDescent="0.25">
      <c r="A134839"/>
    </row>
    <row r="134840" spans="1:1" x14ac:dyDescent="0.25">
      <c r="A134840"/>
    </row>
    <row r="134841" spans="1:1" x14ac:dyDescent="0.25">
      <c r="A134841"/>
    </row>
    <row r="134842" spans="1:1" x14ac:dyDescent="0.25">
      <c r="A134842"/>
    </row>
    <row r="134843" spans="1:1" x14ac:dyDescent="0.25">
      <c r="A134843"/>
    </row>
    <row r="134844" spans="1:1" x14ac:dyDescent="0.25">
      <c r="A134844"/>
    </row>
    <row r="134845" spans="1:1" x14ac:dyDescent="0.25">
      <c r="A134845"/>
    </row>
    <row r="134846" spans="1:1" x14ac:dyDescent="0.25">
      <c r="A134846"/>
    </row>
    <row r="134847" spans="1:1" x14ac:dyDescent="0.25">
      <c r="A134847"/>
    </row>
    <row r="134848" spans="1:1" x14ac:dyDescent="0.25">
      <c r="A134848"/>
    </row>
    <row r="134849" spans="1:1" x14ac:dyDescent="0.25">
      <c r="A134849"/>
    </row>
    <row r="134850" spans="1:1" x14ac:dyDescent="0.25">
      <c r="A134850"/>
    </row>
    <row r="134851" spans="1:1" x14ac:dyDescent="0.25">
      <c r="A134851"/>
    </row>
    <row r="134852" spans="1:1" x14ac:dyDescent="0.25">
      <c r="A134852"/>
    </row>
    <row r="134853" spans="1:1" x14ac:dyDescent="0.25">
      <c r="A134853"/>
    </row>
    <row r="134854" spans="1:1" x14ac:dyDescent="0.25">
      <c r="A134854"/>
    </row>
    <row r="134855" spans="1:1" x14ac:dyDescent="0.25">
      <c r="A134855"/>
    </row>
    <row r="134856" spans="1:1" x14ac:dyDescent="0.25">
      <c r="A134856"/>
    </row>
    <row r="134857" spans="1:1" x14ac:dyDescent="0.25">
      <c r="A134857"/>
    </row>
    <row r="134858" spans="1:1" x14ac:dyDescent="0.25">
      <c r="A134858"/>
    </row>
    <row r="134859" spans="1:1" x14ac:dyDescent="0.25">
      <c r="A134859"/>
    </row>
    <row r="134860" spans="1:1" x14ac:dyDescent="0.25">
      <c r="A134860"/>
    </row>
    <row r="134861" spans="1:1" x14ac:dyDescent="0.25">
      <c r="A134861"/>
    </row>
    <row r="134862" spans="1:1" x14ac:dyDescent="0.25">
      <c r="A134862"/>
    </row>
    <row r="134863" spans="1:1" x14ac:dyDescent="0.25">
      <c r="A134863"/>
    </row>
    <row r="134864" spans="1:1" x14ac:dyDescent="0.25">
      <c r="A134864"/>
    </row>
    <row r="134865" spans="1:1" x14ac:dyDescent="0.25">
      <c r="A134865"/>
    </row>
    <row r="134866" spans="1:1" x14ac:dyDescent="0.25">
      <c r="A134866"/>
    </row>
    <row r="134867" spans="1:1" x14ac:dyDescent="0.25">
      <c r="A134867"/>
    </row>
    <row r="134868" spans="1:1" x14ac:dyDescent="0.25">
      <c r="A134868"/>
    </row>
    <row r="134869" spans="1:1" x14ac:dyDescent="0.25">
      <c r="A134869"/>
    </row>
    <row r="134870" spans="1:1" x14ac:dyDescent="0.25">
      <c r="A134870"/>
    </row>
    <row r="134871" spans="1:1" x14ac:dyDescent="0.25">
      <c r="A134871"/>
    </row>
    <row r="134872" spans="1:1" x14ac:dyDescent="0.25">
      <c r="A134872"/>
    </row>
    <row r="134873" spans="1:1" x14ac:dyDescent="0.25">
      <c r="A134873"/>
    </row>
    <row r="134874" spans="1:1" x14ac:dyDescent="0.25">
      <c r="A134874"/>
    </row>
    <row r="134875" spans="1:1" x14ac:dyDescent="0.25">
      <c r="A134875"/>
    </row>
    <row r="134876" spans="1:1" x14ac:dyDescent="0.25">
      <c r="A134876"/>
    </row>
    <row r="134877" spans="1:1" x14ac:dyDescent="0.25">
      <c r="A134877"/>
    </row>
    <row r="134878" spans="1:1" x14ac:dyDescent="0.25">
      <c r="A134878"/>
    </row>
    <row r="134879" spans="1:1" x14ac:dyDescent="0.25">
      <c r="A134879"/>
    </row>
    <row r="134880" spans="1:1" x14ac:dyDescent="0.25">
      <c r="A134880"/>
    </row>
    <row r="134881" spans="1:1" x14ac:dyDescent="0.25">
      <c r="A134881"/>
    </row>
    <row r="134882" spans="1:1" x14ac:dyDescent="0.25">
      <c r="A134882"/>
    </row>
    <row r="134883" spans="1:1" x14ac:dyDescent="0.25">
      <c r="A134883"/>
    </row>
    <row r="134884" spans="1:1" x14ac:dyDescent="0.25">
      <c r="A134884"/>
    </row>
    <row r="134885" spans="1:1" x14ac:dyDescent="0.25">
      <c r="A134885"/>
    </row>
    <row r="134886" spans="1:1" x14ac:dyDescent="0.25">
      <c r="A134886"/>
    </row>
    <row r="134887" spans="1:1" x14ac:dyDescent="0.25">
      <c r="A134887"/>
    </row>
    <row r="134888" spans="1:1" x14ac:dyDescent="0.25">
      <c r="A134888"/>
    </row>
    <row r="134889" spans="1:1" x14ac:dyDescent="0.25">
      <c r="A134889"/>
    </row>
    <row r="134890" spans="1:1" x14ac:dyDescent="0.25">
      <c r="A134890"/>
    </row>
    <row r="134891" spans="1:1" x14ac:dyDescent="0.25">
      <c r="A134891"/>
    </row>
    <row r="134892" spans="1:1" x14ac:dyDescent="0.25">
      <c r="A134892"/>
    </row>
    <row r="134893" spans="1:1" x14ac:dyDescent="0.25">
      <c r="A134893"/>
    </row>
    <row r="134894" spans="1:1" x14ac:dyDescent="0.25">
      <c r="A134894"/>
    </row>
    <row r="134895" spans="1:1" x14ac:dyDescent="0.25">
      <c r="A134895"/>
    </row>
    <row r="134896" spans="1:1" x14ac:dyDescent="0.25">
      <c r="A134896"/>
    </row>
    <row r="134897" spans="1:1" x14ac:dyDescent="0.25">
      <c r="A134897"/>
    </row>
    <row r="134898" spans="1:1" x14ac:dyDescent="0.25">
      <c r="A134898"/>
    </row>
    <row r="134899" spans="1:1" x14ac:dyDescent="0.25">
      <c r="A134899"/>
    </row>
    <row r="134900" spans="1:1" x14ac:dyDescent="0.25">
      <c r="A134900"/>
    </row>
    <row r="134901" spans="1:1" x14ac:dyDescent="0.25">
      <c r="A134901"/>
    </row>
    <row r="134902" spans="1:1" x14ac:dyDescent="0.25">
      <c r="A134902"/>
    </row>
    <row r="134903" spans="1:1" x14ac:dyDescent="0.25">
      <c r="A134903"/>
    </row>
    <row r="134904" spans="1:1" x14ac:dyDescent="0.25">
      <c r="A134904"/>
    </row>
    <row r="134905" spans="1:1" x14ac:dyDescent="0.25">
      <c r="A134905"/>
    </row>
    <row r="134906" spans="1:1" x14ac:dyDescent="0.25">
      <c r="A134906"/>
    </row>
    <row r="134907" spans="1:1" x14ac:dyDescent="0.25">
      <c r="A134907"/>
    </row>
    <row r="134908" spans="1:1" x14ac:dyDescent="0.25">
      <c r="A134908"/>
    </row>
    <row r="134909" spans="1:1" x14ac:dyDescent="0.25">
      <c r="A134909"/>
    </row>
    <row r="134910" spans="1:1" x14ac:dyDescent="0.25">
      <c r="A134910"/>
    </row>
    <row r="134911" spans="1:1" x14ac:dyDescent="0.25">
      <c r="A134911"/>
    </row>
    <row r="134912" spans="1:1" x14ac:dyDescent="0.25">
      <c r="A134912"/>
    </row>
    <row r="134913" spans="1:1" x14ac:dyDescent="0.25">
      <c r="A134913"/>
    </row>
    <row r="134914" spans="1:1" x14ac:dyDescent="0.25">
      <c r="A134914"/>
    </row>
    <row r="134915" spans="1:1" x14ac:dyDescent="0.25">
      <c r="A134915"/>
    </row>
    <row r="134916" spans="1:1" x14ac:dyDescent="0.25">
      <c r="A134916"/>
    </row>
    <row r="134917" spans="1:1" x14ac:dyDescent="0.25">
      <c r="A134917"/>
    </row>
    <row r="134918" spans="1:1" x14ac:dyDescent="0.25">
      <c r="A134918"/>
    </row>
    <row r="134919" spans="1:1" x14ac:dyDescent="0.25">
      <c r="A134919"/>
    </row>
    <row r="134920" spans="1:1" x14ac:dyDescent="0.25">
      <c r="A134920"/>
    </row>
    <row r="134921" spans="1:1" x14ac:dyDescent="0.25">
      <c r="A134921"/>
    </row>
    <row r="134922" spans="1:1" x14ac:dyDescent="0.25">
      <c r="A134922"/>
    </row>
    <row r="134923" spans="1:1" x14ac:dyDescent="0.25">
      <c r="A134923"/>
    </row>
    <row r="134924" spans="1:1" x14ac:dyDescent="0.25">
      <c r="A134924"/>
    </row>
    <row r="134925" spans="1:1" x14ac:dyDescent="0.25">
      <c r="A134925"/>
    </row>
    <row r="134926" spans="1:1" x14ac:dyDescent="0.25">
      <c r="A134926"/>
    </row>
    <row r="134927" spans="1:1" x14ac:dyDescent="0.25">
      <c r="A134927"/>
    </row>
    <row r="134928" spans="1:1" x14ac:dyDescent="0.25">
      <c r="A134928"/>
    </row>
    <row r="134929" spans="1:1" x14ac:dyDescent="0.25">
      <c r="A134929"/>
    </row>
    <row r="134930" spans="1:1" x14ac:dyDescent="0.25">
      <c r="A134930"/>
    </row>
    <row r="134931" spans="1:1" x14ac:dyDescent="0.25">
      <c r="A134931"/>
    </row>
    <row r="134932" spans="1:1" x14ac:dyDescent="0.25">
      <c r="A134932"/>
    </row>
    <row r="134933" spans="1:1" x14ac:dyDescent="0.25">
      <c r="A134933"/>
    </row>
    <row r="134934" spans="1:1" x14ac:dyDescent="0.25">
      <c r="A134934"/>
    </row>
    <row r="134935" spans="1:1" x14ac:dyDescent="0.25">
      <c r="A134935"/>
    </row>
    <row r="134936" spans="1:1" x14ac:dyDescent="0.25">
      <c r="A134936"/>
    </row>
    <row r="134937" spans="1:1" x14ac:dyDescent="0.25">
      <c r="A134937"/>
    </row>
    <row r="134938" spans="1:1" x14ac:dyDescent="0.25">
      <c r="A134938"/>
    </row>
    <row r="134939" spans="1:1" x14ac:dyDescent="0.25">
      <c r="A134939"/>
    </row>
    <row r="134940" spans="1:1" x14ac:dyDescent="0.25">
      <c r="A134940"/>
    </row>
    <row r="134941" spans="1:1" x14ac:dyDescent="0.25">
      <c r="A134941"/>
    </row>
    <row r="134942" spans="1:1" x14ac:dyDescent="0.25">
      <c r="A134942"/>
    </row>
    <row r="134943" spans="1:1" x14ac:dyDescent="0.25">
      <c r="A134943"/>
    </row>
    <row r="134944" spans="1:1" x14ac:dyDescent="0.25">
      <c r="A134944"/>
    </row>
    <row r="134945" spans="1:1" x14ac:dyDescent="0.25">
      <c r="A134945"/>
    </row>
    <row r="134946" spans="1:1" x14ac:dyDescent="0.25">
      <c r="A134946"/>
    </row>
    <row r="134947" spans="1:1" x14ac:dyDescent="0.25">
      <c r="A134947"/>
    </row>
    <row r="134948" spans="1:1" x14ac:dyDescent="0.25">
      <c r="A134948"/>
    </row>
    <row r="134949" spans="1:1" x14ac:dyDescent="0.25">
      <c r="A134949"/>
    </row>
    <row r="134950" spans="1:1" x14ac:dyDescent="0.25">
      <c r="A134950"/>
    </row>
    <row r="134951" spans="1:1" x14ac:dyDescent="0.25">
      <c r="A134951"/>
    </row>
    <row r="134952" spans="1:1" x14ac:dyDescent="0.25">
      <c r="A134952"/>
    </row>
    <row r="134953" spans="1:1" x14ac:dyDescent="0.25">
      <c r="A134953"/>
    </row>
    <row r="134954" spans="1:1" x14ac:dyDescent="0.25">
      <c r="A134954"/>
    </row>
    <row r="134955" spans="1:1" x14ac:dyDescent="0.25">
      <c r="A134955"/>
    </row>
    <row r="134956" spans="1:1" x14ac:dyDescent="0.25">
      <c r="A134956"/>
    </row>
    <row r="134957" spans="1:1" x14ac:dyDescent="0.25">
      <c r="A134957"/>
    </row>
    <row r="134958" spans="1:1" x14ac:dyDescent="0.25">
      <c r="A134958"/>
    </row>
    <row r="134959" spans="1:1" x14ac:dyDescent="0.25">
      <c r="A134959"/>
    </row>
    <row r="134960" spans="1:1" x14ac:dyDescent="0.25">
      <c r="A134960"/>
    </row>
    <row r="134961" spans="1:1" x14ac:dyDescent="0.25">
      <c r="A134961"/>
    </row>
    <row r="134962" spans="1:1" x14ac:dyDescent="0.25">
      <c r="A134962"/>
    </row>
    <row r="134963" spans="1:1" x14ac:dyDescent="0.25">
      <c r="A134963"/>
    </row>
    <row r="134964" spans="1:1" x14ac:dyDescent="0.25">
      <c r="A134964"/>
    </row>
    <row r="134965" spans="1:1" x14ac:dyDescent="0.25">
      <c r="A134965"/>
    </row>
    <row r="134966" spans="1:1" x14ac:dyDescent="0.25">
      <c r="A134966"/>
    </row>
    <row r="134967" spans="1:1" x14ac:dyDescent="0.25">
      <c r="A134967"/>
    </row>
    <row r="134968" spans="1:1" x14ac:dyDescent="0.25">
      <c r="A134968"/>
    </row>
    <row r="134969" spans="1:1" x14ac:dyDescent="0.25">
      <c r="A134969"/>
    </row>
    <row r="134970" spans="1:1" x14ac:dyDescent="0.25">
      <c r="A134970"/>
    </row>
    <row r="134971" spans="1:1" x14ac:dyDescent="0.25">
      <c r="A134971"/>
    </row>
    <row r="134972" spans="1:1" x14ac:dyDescent="0.25">
      <c r="A134972"/>
    </row>
    <row r="134973" spans="1:1" x14ac:dyDescent="0.25">
      <c r="A134973"/>
    </row>
    <row r="134974" spans="1:1" x14ac:dyDescent="0.25">
      <c r="A134974"/>
    </row>
    <row r="134975" spans="1:1" x14ac:dyDescent="0.25">
      <c r="A134975"/>
    </row>
    <row r="134976" spans="1:1" x14ac:dyDescent="0.25">
      <c r="A134976"/>
    </row>
    <row r="134977" spans="1:1" x14ac:dyDescent="0.25">
      <c r="A134977"/>
    </row>
    <row r="134978" spans="1:1" x14ac:dyDescent="0.25">
      <c r="A134978"/>
    </row>
    <row r="134979" spans="1:1" x14ac:dyDescent="0.25">
      <c r="A134979"/>
    </row>
    <row r="134980" spans="1:1" x14ac:dyDescent="0.25">
      <c r="A134980"/>
    </row>
    <row r="134981" spans="1:1" x14ac:dyDescent="0.25">
      <c r="A134981"/>
    </row>
    <row r="134982" spans="1:1" x14ac:dyDescent="0.25">
      <c r="A134982"/>
    </row>
    <row r="134983" spans="1:1" x14ac:dyDescent="0.25">
      <c r="A134983"/>
    </row>
    <row r="134984" spans="1:1" x14ac:dyDescent="0.25">
      <c r="A134984"/>
    </row>
    <row r="134985" spans="1:1" x14ac:dyDescent="0.25">
      <c r="A134985"/>
    </row>
    <row r="134986" spans="1:1" x14ac:dyDescent="0.25">
      <c r="A134986"/>
    </row>
    <row r="134987" spans="1:1" x14ac:dyDescent="0.25">
      <c r="A134987"/>
    </row>
    <row r="134988" spans="1:1" x14ac:dyDescent="0.25">
      <c r="A134988"/>
    </row>
    <row r="134989" spans="1:1" x14ac:dyDescent="0.25">
      <c r="A134989"/>
    </row>
    <row r="134990" spans="1:1" x14ac:dyDescent="0.25">
      <c r="A134990"/>
    </row>
    <row r="134991" spans="1:1" x14ac:dyDescent="0.25">
      <c r="A134991"/>
    </row>
    <row r="134992" spans="1:1" x14ac:dyDescent="0.25">
      <c r="A134992"/>
    </row>
    <row r="134993" spans="1:1" x14ac:dyDescent="0.25">
      <c r="A134993"/>
    </row>
    <row r="134994" spans="1:1" x14ac:dyDescent="0.25">
      <c r="A134994"/>
    </row>
    <row r="134995" spans="1:1" x14ac:dyDescent="0.25">
      <c r="A134995"/>
    </row>
    <row r="134996" spans="1:1" x14ac:dyDescent="0.25">
      <c r="A134996"/>
    </row>
    <row r="134997" spans="1:1" x14ac:dyDescent="0.25">
      <c r="A134997"/>
    </row>
    <row r="134998" spans="1:1" x14ac:dyDescent="0.25">
      <c r="A134998"/>
    </row>
    <row r="134999" spans="1:1" x14ac:dyDescent="0.25">
      <c r="A134999"/>
    </row>
    <row r="135000" spans="1:1" x14ac:dyDescent="0.25">
      <c r="A135000"/>
    </row>
    <row r="135001" spans="1:1" x14ac:dyDescent="0.25">
      <c r="A135001"/>
    </row>
    <row r="135002" spans="1:1" x14ac:dyDescent="0.25">
      <c r="A135002"/>
    </row>
    <row r="135003" spans="1:1" x14ac:dyDescent="0.25">
      <c r="A135003"/>
    </row>
    <row r="135004" spans="1:1" x14ac:dyDescent="0.25">
      <c r="A135004"/>
    </row>
    <row r="135005" spans="1:1" x14ac:dyDescent="0.25">
      <c r="A135005"/>
    </row>
    <row r="135006" spans="1:1" x14ac:dyDescent="0.25">
      <c r="A135006"/>
    </row>
    <row r="135007" spans="1:1" x14ac:dyDescent="0.25">
      <c r="A135007"/>
    </row>
    <row r="135008" spans="1:1" x14ac:dyDescent="0.25">
      <c r="A135008"/>
    </row>
    <row r="135009" spans="1:1" x14ac:dyDescent="0.25">
      <c r="A135009"/>
    </row>
    <row r="135010" spans="1:1" x14ac:dyDescent="0.25">
      <c r="A135010"/>
    </row>
    <row r="135011" spans="1:1" x14ac:dyDescent="0.25">
      <c r="A135011"/>
    </row>
    <row r="135012" spans="1:1" x14ac:dyDescent="0.25">
      <c r="A135012"/>
    </row>
    <row r="135013" spans="1:1" x14ac:dyDescent="0.25">
      <c r="A135013"/>
    </row>
    <row r="135014" spans="1:1" x14ac:dyDescent="0.25">
      <c r="A135014"/>
    </row>
    <row r="135015" spans="1:1" x14ac:dyDescent="0.25">
      <c r="A135015"/>
    </row>
    <row r="135016" spans="1:1" x14ac:dyDescent="0.25">
      <c r="A135016"/>
    </row>
    <row r="135017" spans="1:1" x14ac:dyDescent="0.25">
      <c r="A135017"/>
    </row>
    <row r="135018" spans="1:1" x14ac:dyDescent="0.25">
      <c r="A135018"/>
    </row>
    <row r="135019" spans="1:1" x14ac:dyDescent="0.25">
      <c r="A135019"/>
    </row>
    <row r="135020" spans="1:1" x14ac:dyDescent="0.25">
      <c r="A135020"/>
    </row>
    <row r="135021" spans="1:1" x14ac:dyDescent="0.25">
      <c r="A135021"/>
    </row>
    <row r="135022" spans="1:1" x14ac:dyDescent="0.25">
      <c r="A135022"/>
    </row>
    <row r="135023" spans="1:1" x14ac:dyDescent="0.25">
      <c r="A135023"/>
    </row>
    <row r="135024" spans="1:1" x14ac:dyDescent="0.25">
      <c r="A135024"/>
    </row>
    <row r="135025" spans="1:1" x14ac:dyDescent="0.25">
      <c r="A135025"/>
    </row>
    <row r="135026" spans="1:1" x14ac:dyDescent="0.25">
      <c r="A135026"/>
    </row>
    <row r="135027" spans="1:1" x14ac:dyDescent="0.25">
      <c r="A135027"/>
    </row>
    <row r="135028" spans="1:1" x14ac:dyDescent="0.25">
      <c r="A135028"/>
    </row>
    <row r="135029" spans="1:1" x14ac:dyDescent="0.25">
      <c r="A135029"/>
    </row>
    <row r="135030" spans="1:1" x14ac:dyDescent="0.25">
      <c r="A135030"/>
    </row>
    <row r="135031" spans="1:1" x14ac:dyDescent="0.25">
      <c r="A135031"/>
    </row>
    <row r="135032" spans="1:1" x14ac:dyDescent="0.25">
      <c r="A135032"/>
    </row>
    <row r="135033" spans="1:1" x14ac:dyDescent="0.25">
      <c r="A135033"/>
    </row>
    <row r="135034" spans="1:1" x14ac:dyDescent="0.25">
      <c r="A135034"/>
    </row>
    <row r="135035" spans="1:1" x14ac:dyDescent="0.25">
      <c r="A135035"/>
    </row>
    <row r="135036" spans="1:1" x14ac:dyDescent="0.25">
      <c r="A135036"/>
    </row>
    <row r="135037" spans="1:1" x14ac:dyDescent="0.25">
      <c r="A135037"/>
    </row>
    <row r="135038" spans="1:1" x14ac:dyDescent="0.25">
      <c r="A135038"/>
    </row>
    <row r="135039" spans="1:1" x14ac:dyDescent="0.25">
      <c r="A135039"/>
    </row>
    <row r="135040" spans="1:1" x14ac:dyDescent="0.25">
      <c r="A135040"/>
    </row>
    <row r="135041" spans="1:1" x14ac:dyDescent="0.25">
      <c r="A135041"/>
    </row>
    <row r="135042" spans="1:1" x14ac:dyDescent="0.25">
      <c r="A135042"/>
    </row>
    <row r="135043" spans="1:1" x14ac:dyDescent="0.25">
      <c r="A135043"/>
    </row>
    <row r="135044" spans="1:1" x14ac:dyDescent="0.25">
      <c r="A135044"/>
    </row>
    <row r="135045" spans="1:1" x14ac:dyDescent="0.25">
      <c r="A135045"/>
    </row>
    <row r="135046" spans="1:1" x14ac:dyDescent="0.25">
      <c r="A135046"/>
    </row>
    <row r="135047" spans="1:1" x14ac:dyDescent="0.25">
      <c r="A135047"/>
    </row>
    <row r="135048" spans="1:1" x14ac:dyDescent="0.25">
      <c r="A135048"/>
    </row>
    <row r="135049" spans="1:1" x14ac:dyDescent="0.25">
      <c r="A135049"/>
    </row>
    <row r="135050" spans="1:1" x14ac:dyDescent="0.25">
      <c r="A135050"/>
    </row>
    <row r="135051" spans="1:1" x14ac:dyDescent="0.25">
      <c r="A135051"/>
    </row>
    <row r="135052" spans="1:1" x14ac:dyDescent="0.25">
      <c r="A135052"/>
    </row>
    <row r="135053" spans="1:1" x14ac:dyDescent="0.25">
      <c r="A135053"/>
    </row>
    <row r="135054" spans="1:1" x14ac:dyDescent="0.25">
      <c r="A135054"/>
    </row>
    <row r="135055" spans="1:1" x14ac:dyDescent="0.25">
      <c r="A135055"/>
    </row>
    <row r="135056" spans="1:1" x14ac:dyDescent="0.25">
      <c r="A135056"/>
    </row>
    <row r="135057" spans="1:1" x14ac:dyDescent="0.25">
      <c r="A135057"/>
    </row>
    <row r="135058" spans="1:1" x14ac:dyDescent="0.25">
      <c r="A135058"/>
    </row>
    <row r="135059" spans="1:1" x14ac:dyDescent="0.25">
      <c r="A135059"/>
    </row>
    <row r="135060" spans="1:1" x14ac:dyDescent="0.25">
      <c r="A135060"/>
    </row>
    <row r="135061" spans="1:1" x14ac:dyDescent="0.25">
      <c r="A135061"/>
    </row>
    <row r="135062" spans="1:1" x14ac:dyDescent="0.25">
      <c r="A135062"/>
    </row>
    <row r="135063" spans="1:1" x14ac:dyDescent="0.25">
      <c r="A135063"/>
    </row>
    <row r="135064" spans="1:1" x14ac:dyDescent="0.25">
      <c r="A135064"/>
    </row>
    <row r="135065" spans="1:1" x14ac:dyDescent="0.25">
      <c r="A135065"/>
    </row>
    <row r="135066" spans="1:1" x14ac:dyDescent="0.25">
      <c r="A135066"/>
    </row>
    <row r="135067" spans="1:1" x14ac:dyDescent="0.25">
      <c r="A135067"/>
    </row>
    <row r="135068" spans="1:1" x14ac:dyDescent="0.25">
      <c r="A135068"/>
    </row>
    <row r="135069" spans="1:1" x14ac:dyDescent="0.25">
      <c r="A135069"/>
    </row>
    <row r="135070" spans="1:1" x14ac:dyDescent="0.25">
      <c r="A135070"/>
    </row>
    <row r="135071" spans="1:1" x14ac:dyDescent="0.25">
      <c r="A135071"/>
    </row>
    <row r="135072" spans="1:1" x14ac:dyDescent="0.25">
      <c r="A135072"/>
    </row>
    <row r="135073" spans="1:1" x14ac:dyDescent="0.25">
      <c r="A135073"/>
    </row>
    <row r="135074" spans="1:1" x14ac:dyDescent="0.25">
      <c r="A135074"/>
    </row>
    <row r="135075" spans="1:1" x14ac:dyDescent="0.25">
      <c r="A135075"/>
    </row>
    <row r="135076" spans="1:1" x14ac:dyDescent="0.25">
      <c r="A135076"/>
    </row>
    <row r="135077" spans="1:1" x14ac:dyDescent="0.25">
      <c r="A135077"/>
    </row>
    <row r="135078" spans="1:1" x14ac:dyDescent="0.25">
      <c r="A135078"/>
    </row>
    <row r="135079" spans="1:1" x14ac:dyDescent="0.25">
      <c r="A135079"/>
    </row>
    <row r="135080" spans="1:1" x14ac:dyDescent="0.25">
      <c r="A135080"/>
    </row>
    <row r="135081" spans="1:1" x14ac:dyDescent="0.25">
      <c r="A135081"/>
    </row>
    <row r="135082" spans="1:1" x14ac:dyDescent="0.25">
      <c r="A135082"/>
    </row>
    <row r="135083" spans="1:1" x14ac:dyDescent="0.25">
      <c r="A135083"/>
    </row>
    <row r="135084" spans="1:1" x14ac:dyDescent="0.25">
      <c r="A135084"/>
    </row>
    <row r="135085" spans="1:1" x14ac:dyDescent="0.25">
      <c r="A135085"/>
    </row>
    <row r="135086" spans="1:1" x14ac:dyDescent="0.25">
      <c r="A135086"/>
    </row>
    <row r="135087" spans="1:1" x14ac:dyDescent="0.25">
      <c r="A135087"/>
    </row>
    <row r="135088" spans="1:1" x14ac:dyDescent="0.25">
      <c r="A135088"/>
    </row>
    <row r="135089" spans="1:1" x14ac:dyDescent="0.25">
      <c r="A135089"/>
    </row>
    <row r="135090" spans="1:1" x14ac:dyDescent="0.25">
      <c r="A135090"/>
    </row>
    <row r="135091" spans="1:1" x14ac:dyDescent="0.25">
      <c r="A135091"/>
    </row>
    <row r="135092" spans="1:1" x14ac:dyDescent="0.25">
      <c r="A135092"/>
    </row>
    <row r="135093" spans="1:1" x14ac:dyDescent="0.25">
      <c r="A135093"/>
    </row>
    <row r="135094" spans="1:1" x14ac:dyDescent="0.25">
      <c r="A135094"/>
    </row>
    <row r="135095" spans="1:1" x14ac:dyDescent="0.25">
      <c r="A135095"/>
    </row>
    <row r="135096" spans="1:1" x14ac:dyDescent="0.25">
      <c r="A135096"/>
    </row>
    <row r="135097" spans="1:1" x14ac:dyDescent="0.25">
      <c r="A135097"/>
    </row>
    <row r="135098" spans="1:1" x14ac:dyDescent="0.25">
      <c r="A135098"/>
    </row>
    <row r="135099" spans="1:1" x14ac:dyDescent="0.25">
      <c r="A135099"/>
    </row>
    <row r="135100" spans="1:1" x14ac:dyDescent="0.25">
      <c r="A135100"/>
    </row>
    <row r="135101" spans="1:1" x14ac:dyDescent="0.25">
      <c r="A135101"/>
    </row>
    <row r="135102" spans="1:1" x14ac:dyDescent="0.25">
      <c r="A135102"/>
    </row>
    <row r="135103" spans="1:1" x14ac:dyDescent="0.25">
      <c r="A135103"/>
    </row>
    <row r="135104" spans="1:1" x14ac:dyDescent="0.25">
      <c r="A135104"/>
    </row>
    <row r="135105" spans="1:1" x14ac:dyDescent="0.25">
      <c r="A135105"/>
    </row>
    <row r="135106" spans="1:1" x14ac:dyDescent="0.25">
      <c r="A135106"/>
    </row>
    <row r="135107" spans="1:1" x14ac:dyDescent="0.25">
      <c r="A135107"/>
    </row>
    <row r="135108" spans="1:1" x14ac:dyDescent="0.25">
      <c r="A135108"/>
    </row>
    <row r="135109" spans="1:1" x14ac:dyDescent="0.25">
      <c r="A135109"/>
    </row>
    <row r="135110" spans="1:1" x14ac:dyDescent="0.25">
      <c r="A135110"/>
    </row>
    <row r="135111" spans="1:1" x14ac:dyDescent="0.25">
      <c r="A135111"/>
    </row>
    <row r="135112" spans="1:1" x14ac:dyDescent="0.25">
      <c r="A135112"/>
    </row>
    <row r="135113" spans="1:1" x14ac:dyDescent="0.25">
      <c r="A135113"/>
    </row>
    <row r="135114" spans="1:1" x14ac:dyDescent="0.25">
      <c r="A135114"/>
    </row>
    <row r="135115" spans="1:1" x14ac:dyDescent="0.25">
      <c r="A135115"/>
    </row>
    <row r="135116" spans="1:1" x14ac:dyDescent="0.25">
      <c r="A135116"/>
    </row>
    <row r="135117" spans="1:1" x14ac:dyDescent="0.25">
      <c r="A135117"/>
    </row>
    <row r="135118" spans="1:1" x14ac:dyDescent="0.25">
      <c r="A135118"/>
    </row>
    <row r="135119" spans="1:1" x14ac:dyDescent="0.25">
      <c r="A135119"/>
    </row>
    <row r="135120" spans="1:1" x14ac:dyDescent="0.25">
      <c r="A135120"/>
    </row>
    <row r="135121" spans="1:1" x14ac:dyDescent="0.25">
      <c r="A135121"/>
    </row>
    <row r="135122" spans="1:1" x14ac:dyDescent="0.25">
      <c r="A135122"/>
    </row>
    <row r="135123" spans="1:1" x14ac:dyDescent="0.25">
      <c r="A135123"/>
    </row>
    <row r="135124" spans="1:1" x14ac:dyDescent="0.25">
      <c r="A135124"/>
    </row>
    <row r="135125" spans="1:1" x14ac:dyDescent="0.25">
      <c r="A135125"/>
    </row>
    <row r="135126" spans="1:1" x14ac:dyDescent="0.25">
      <c r="A135126"/>
    </row>
    <row r="135127" spans="1:1" x14ac:dyDescent="0.25">
      <c r="A135127"/>
    </row>
    <row r="135128" spans="1:1" x14ac:dyDescent="0.25">
      <c r="A135128"/>
    </row>
    <row r="135129" spans="1:1" x14ac:dyDescent="0.25">
      <c r="A135129"/>
    </row>
    <row r="135130" spans="1:1" x14ac:dyDescent="0.25">
      <c r="A135130"/>
    </row>
    <row r="135131" spans="1:1" x14ac:dyDescent="0.25">
      <c r="A135131"/>
    </row>
    <row r="135132" spans="1:1" x14ac:dyDescent="0.25">
      <c r="A135132"/>
    </row>
    <row r="135133" spans="1:1" x14ac:dyDescent="0.25">
      <c r="A135133"/>
    </row>
    <row r="135134" spans="1:1" x14ac:dyDescent="0.25">
      <c r="A135134"/>
    </row>
    <row r="135135" spans="1:1" x14ac:dyDescent="0.25">
      <c r="A135135"/>
    </row>
    <row r="135136" spans="1:1" x14ac:dyDescent="0.25">
      <c r="A135136"/>
    </row>
    <row r="135137" spans="1:1" x14ac:dyDescent="0.25">
      <c r="A135137"/>
    </row>
    <row r="135138" spans="1:1" x14ac:dyDescent="0.25">
      <c r="A135138"/>
    </row>
    <row r="135139" spans="1:1" x14ac:dyDescent="0.25">
      <c r="A135139"/>
    </row>
    <row r="135140" spans="1:1" x14ac:dyDescent="0.25">
      <c r="A135140"/>
    </row>
    <row r="135141" spans="1:1" x14ac:dyDescent="0.25">
      <c r="A135141"/>
    </row>
    <row r="135142" spans="1:1" x14ac:dyDescent="0.25">
      <c r="A135142"/>
    </row>
    <row r="135143" spans="1:1" x14ac:dyDescent="0.25">
      <c r="A135143"/>
    </row>
    <row r="135144" spans="1:1" x14ac:dyDescent="0.25">
      <c r="A135144"/>
    </row>
    <row r="135145" spans="1:1" x14ac:dyDescent="0.25">
      <c r="A135145"/>
    </row>
    <row r="135146" spans="1:1" x14ac:dyDescent="0.25">
      <c r="A135146"/>
    </row>
    <row r="135147" spans="1:1" x14ac:dyDescent="0.25">
      <c r="A135147"/>
    </row>
    <row r="135148" spans="1:1" x14ac:dyDescent="0.25">
      <c r="A135148"/>
    </row>
    <row r="135149" spans="1:1" x14ac:dyDescent="0.25">
      <c r="A135149"/>
    </row>
    <row r="135150" spans="1:1" x14ac:dyDescent="0.25">
      <c r="A135150"/>
    </row>
    <row r="135151" spans="1:1" x14ac:dyDescent="0.25">
      <c r="A135151"/>
    </row>
    <row r="135152" spans="1:1" x14ac:dyDescent="0.25">
      <c r="A135152"/>
    </row>
    <row r="135153" spans="1:1" x14ac:dyDescent="0.25">
      <c r="A135153"/>
    </row>
    <row r="135154" spans="1:1" x14ac:dyDescent="0.25">
      <c r="A135154"/>
    </row>
    <row r="135155" spans="1:1" x14ac:dyDescent="0.25">
      <c r="A135155"/>
    </row>
    <row r="135156" spans="1:1" x14ac:dyDescent="0.25">
      <c r="A135156"/>
    </row>
    <row r="135157" spans="1:1" x14ac:dyDescent="0.25">
      <c r="A135157"/>
    </row>
    <row r="135158" spans="1:1" x14ac:dyDescent="0.25">
      <c r="A135158"/>
    </row>
    <row r="135159" spans="1:1" x14ac:dyDescent="0.25">
      <c r="A135159"/>
    </row>
    <row r="135160" spans="1:1" x14ac:dyDescent="0.25">
      <c r="A135160"/>
    </row>
    <row r="135161" spans="1:1" x14ac:dyDescent="0.25">
      <c r="A135161"/>
    </row>
    <row r="135162" spans="1:1" x14ac:dyDescent="0.25">
      <c r="A135162"/>
    </row>
    <row r="135163" spans="1:1" x14ac:dyDescent="0.25">
      <c r="A135163"/>
    </row>
    <row r="135164" spans="1:1" x14ac:dyDescent="0.25">
      <c r="A135164"/>
    </row>
    <row r="135165" spans="1:1" x14ac:dyDescent="0.25">
      <c r="A135165"/>
    </row>
    <row r="135166" spans="1:1" x14ac:dyDescent="0.25">
      <c r="A135166"/>
    </row>
    <row r="135167" spans="1:1" x14ac:dyDescent="0.25">
      <c r="A135167"/>
    </row>
    <row r="135168" spans="1:1" x14ac:dyDescent="0.25">
      <c r="A135168"/>
    </row>
    <row r="135169" spans="1:1" x14ac:dyDescent="0.25">
      <c r="A135169"/>
    </row>
    <row r="135170" spans="1:1" x14ac:dyDescent="0.25">
      <c r="A135170"/>
    </row>
    <row r="135171" spans="1:1" x14ac:dyDescent="0.25">
      <c r="A135171"/>
    </row>
    <row r="135172" spans="1:1" x14ac:dyDescent="0.25">
      <c r="A135172"/>
    </row>
    <row r="135173" spans="1:1" x14ac:dyDescent="0.25">
      <c r="A135173"/>
    </row>
    <row r="135174" spans="1:1" x14ac:dyDescent="0.25">
      <c r="A135174"/>
    </row>
    <row r="135175" spans="1:1" x14ac:dyDescent="0.25">
      <c r="A135175"/>
    </row>
    <row r="135176" spans="1:1" x14ac:dyDescent="0.25">
      <c r="A135176"/>
    </row>
    <row r="135177" spans="1:1" x14ac:dyDescent="0.25">
      <c r="A135177"/>
    </row>
    <row r="135178" spans="1:1" x14ac:dyDescent="0.25">
      <c r="A135178"/>
    </row>
    <row r="135179" spans="1:1" x14ac:dyDescent="0.25">
      <c r="A135179"/>
    </row>
    <row r="135180" spans="1:1" x14ac:dyDescent="0.25">
      <c r="A135180"/>
    </row>
    <row r="135181" spans="1:1" x14ac:dyDescent="0.25">
      <c r="A135181"/>
    </row>
    <row r="135182" spans="1:1" x14ac:dyDescent="0.25">
      <c r="A135182"/>
    </row>
    <row r="135183" spans="1:1" x14ac:dyDescent="0.25">
      <c r="A135183"/>
    </row>
    <row r="135184" spans="1:1" x14ac:dyDescent="0.25">
      <c r="A135184"/>
    </row>
    <row r="135185" spans="1:1" x14ac:dyDescent="0.25">
      <c r="A135185"/>
    </row>
    <row r="135186" spans="1:1" x14ac:dyDescent="0.25">
      <c r="A135186"/>
    </row>
    <row r="135187" spans="1:1" x14ac:dyDescent="0.25">
      <c r="A135187"/>
    </row>
    <row r="135188" spans="1:1" x14ac:dyDescent="0.25">
      <c r="A135188"/>
    </row>
    <row r="135189" spans="1:1" x14ac:dyDescent="0.25">
      <c r="A135189"/>
    </row>
    <row r="135190" spans="1:1" x14ac:dyDescent="0.25">
      <c r="A135190"/>
    </row>
    <row r="135191" spans="1:1" x14ac:dyDescent="0.25">
      <c r="A135191"/>
    </row>
    <row r="135192" spans="1:1" x14ac:dyDescent="0.25">
      <c r="A135192"/>
    </row>
    <row r="135193" spans="1:1" x14ac:dyDescent="0.25">
      <c r="A135193"/>
    </row>
    <row r="135194" spans="1:1" x14ac:dyDescent="0.25">
      <c r="A135194"/>
    </row>
    <row r="135195" spans="1:1" x14ac:dyDescent="0.25">
      <c r="A135195"/>
    </row>
    <row r="135196" spans="1:1" x14ac:dyDescent="0.25">
      <c r="A135196"/>
    </row>
    <row r="135197" spans="1:1" x14ac:dyDescent="0.25">
      <c r="A135197"/>
    </row>
    <row r="135198" spans="1:1" x14ac:dyDescent="0.25">
      <c r="A135198"/>
    </row>
    <row r="135199" spans="1:1" x14ac:dyDescent="0.25">
      <c r="A135199"/>
    </row>
    <row r="135200" spans="1:1" x14ac:dyDescent="0.25">
      <c r="A135200"/>
    </row>
    <row r="135201" spans="1:1" x14ac:dyDescent="0.25">
      <c r="A135201"/>
    </row>
    <row r="135202" spans="1:1" x14ac:dyDescent="0.25">
      <c r="A135202"/>
    </row>
    <row r="135203" spans="1:1" x14ac:dyDescent="0.25">
      <c r="A135203"/>
    </row>
    <row r="135204" spans="1:1" x14ac:dyDescent="0.25">
      <c r="A135204"/>
    </row>
    <row r="135205" spans="1:1" x14ac:dyDescent="0.25">
      <c r="A135205"/>
    </row>
    <row r="135206" spans="1:1" x14ac:dyDescent="0.25">
      <c r="A135206"/>
    </row>
    <row r="135207" spans="1:1" x14ac:dyDescent="0.25">
      <c r="A135207"/>
    </row>
    <row r="135208" spans="1:1" x14ac:dyDescent="0.25">
      <c r="A135208"/>
    </row>
    <row r="135209" spans="1:1" x14ac:dyDescent="0.25">
      <c r="A135209"/>
    </row>
    <row r="135210" spans="1:1" x14ac:dyDescent="0.25">
      <c r="A135210"/>
    </row>
    <row r="135211" spans="1:1" x14ac:dyDescent="0.25">
      <c r="A135211"/>
    </row>
    <row r="135212" spans="1:1" x14ac:dyDescent="0.25">
      <c r="A135212"/>
    </row>
    <row r="135213" spans="1:1" x14ac:dyDescent="0.25">
      <c r="A135213"/>
    </row>
    <row r="135214" spans="1:1" x14ac:dyDescent="0.25">
      <c r="A135214"/>
    </row>
    <row r="135215" spans="1:1" x14ac:dyDescent="0.25">
      <c r="A135215"/>
    </row>
    <row r="135216" spans="1:1" x14ac:dyDescent="0.25">
      <c r="A135216"/>
    </row>
    <row r="135217" spans="1:1" x14ac:dyDescent="0.25">
      <c r="A135217"/>
    </row>
    <row r="135218" spans="1:1" x14ac:dyDescent="0.25">
      <c r="A135218"/>
    </row>
    <row r="135219" spans="1:1" x14ac:dyDescent="0.25">
      <c r="A135219"/>
    </row>
    <row r="135220" spans="1:1" x14ac:dyDescent="0.25">
      <c r="A135220"/>
    </row>
    <row r="135221" spans="1:1" x14ac:dyDescent="0.25">
      <c r="A135221"/>
    </row>
    <row r="135222" spans="1:1" x14ac:dyDescent="0.25">
      <c r="A135222"/>
    </row>
    <row r="135223" spans="1:1" x14ac:dyDescent="0.25">
      <c r="A135223"/>
    </row>
    <row r="135224" spans="1:1" x14ac:dyDescent="0.25">
      <c r="A135224"/>
    </row>
    <row r="135225" spans="1:1" x14ac:dyDescent="0.25">
      <c r="A135225"/>
    </row>
    <row r="135226" spans="1:1" x14ac:dyDescent="0.25">
      <c r="A135226"/>
    </row>
    <row r="135227" spans="1:1" x14ac:dyDescent="0.25">
      <c r="A135227"/>
    </row>
    <row r="135228" spans="1:1" x14ac:dyDescent="0.25">
      <c r="A135228"/>
    </row>
    <row r="135229" spans="1:1" x14ac:dyDescent="0.25">
      <c r="A135229"/>
    </row>
    <row r="135230" spans="1:1" x14ac:dyDescent="0.25">
      <c r="A135230"/>
    </row>
    <row r="135231" spans="1:1" x14ac:dyDescent="0.25">
      <c r="A135231"/>
    </row>
    <row r="135232" spans="1:1" x14ac:dyDescent="0.25">
      <c r="A135232"/>
    </row>
    <row r="135233" spans="1:1" x14ac:dyDescent="0.25">
      <c r="A135233"/>
    </row>
    <row r="135234" spans="1:1" x14ac:dyDescent="0.25">
      <c r="A135234"/>
    </row>
    <row r="135235" spans="1:1" x14ac:dyDescent="0.25">
      <c r="A135235"/>
    </row>
    <row r="135236" spans="1:1" x14ac:dyDescent="0.25">
      <c r="A135236"/>
    </row>
    <row r="135237" spans="1:1" x14ac:dyDescent="0.25">
      <c r="A135237"/>
    </row>
    <row r="135238" spans="1:1" x14ac:dyDescent="0.25">
      <c r="A135238"/>
    </row>
    <row r="135239" spans="1:1" x14ac:dyDescent="0.25">
      <c r="A135239"/>
    </row>
    <row r="135240" spans="1:1" x14ac:dyDescent="0.25">
      <c r="A135240"/>
    </row>
    <row r="135241" spans="1:1" x14ac:dyDescent="0.25">
      <c r="A135241"/>
    </row>
    <row r="135242" spans="1:1" x14ac:dyDescent="0.25">
      <c r="A135242"/>
    </row>
    <row r="135243" spans="1:1" x14ac:dyDescent="0.25">
      <c r="A135243"/>
    </row>
    <row r="135244" spans="1:1" x14ac:dyDescent="0.25">
      <c r="A135244"/>
    </row>
    <row r="135245" spans="1:1" x14ac:dyDescent="0.25">
      <c r="A135245"/>
    </row>
    <row r="135246" spans="1:1" x14ac:dyDescent="0.25">
      <c r="A135246"/>
    </row>
    <row r="135247" spans="1:1" x14ac:dyDescent="0.25">
      <c r="A135247"/>
    </row>
    <row r="135248" spans="1:1" x14ac:dyDescent="0.25">
      <c r="A135248"/>
    </row>
    <row r="135249" spans="1:1" x14ac:dyDescent="0.25">
      <c r="A135249"/>
    </row>
    <row r="135250" spans="1:1" x14ac:dyDescent="0.25">
      <c r="A135250"/>
    </row>
    <row r="135251" spans="1:1" x14ac:dyDescent="0.25">
      <c r="A135251"/>
    </row>
    <row r="135252" spans="1:1" x14ac:dyDescent="0.25">
      <c r="A135252"/>
    </row>
    <row r="135253" spans="1:1" x14ac:dyDescent="0.25">
      <c r="A135253"/>
    </row>
    <row r="135254" spans="1:1" x14ac:dyDescent="0.25">
      <c r="A135254"/>
    </row>
    <row r="135255" spans="1:1" x14ac:dyDescent="0.25">
      <c r="A135255"/>
    </row>
    <row r="135256" spans="1:1" x14ac:dyDescent="0.25">
      <c r="A135256"/>
    </row>
    <row r="135257" spans="1:1" x14ac:dyDescent="0.25">
      <c r="A135257"/>
    </row>
    <row r="135258" spans="1:1" x14ac:dyDescent="0.25">
      <c r="A135258"/>
    </row>
    <row r="135259" spans="1:1" x14ac:dyDescent="0.25">
      <c r="A135259"/>
    </row>
    <row r="135260" spans="1:1" x14ac:dyDescent="0.25">
      <c r="A135260"/>
    </row>
    <row r="135261" spans="1:1" x14ac:dyDescent="0.25">
      <c r="A135261"/>
    </row>
    <row r="135262" spans="1:1" x14ac:dyDescent="0.25">
      <c r="A135262"/>
    </row>
    <row r="135263" spans="1:1" x14ac:dyDescent="0.25">
      <c r="A135263"/>
    </row>
    <row r="135264" spans="1:1" x14ac:dyDescent="0.25">
      <c r="A135264"/>
    </row>
    <row r="135265" spans="1:1" x14ac:dyDescent="0.25">
      <c r="A135265"/>
    </row>
    <row r="135266" spans="1:1" x14ac:dyDescent="0.25">
      <c r="A135266"/>
    </row>
    <row r="135267" spans="1:1" x14ac:dyDescent="0.25">
      <c r="A135267"/>
    </row>
    <row r="135268" spans="1:1" x14ac:dyDescent="0.25">
      <c r="A135268"/>
    </row>
    <row r="135269" spans="1:1" x14ac:dyDescent="0.25">
      <c r="A135269"/>
    </row>
    <row r="135270" spans="1:1" x14ac:dyDescent="0.25">
      <c r="A135270"/>
    </row>
    <row r="135271" spans="1:1" x14ac:dyDescent="0.25">
      <c r="A135271"/>
    </row>
    <row r="135272" spans="1:1" x14ac:dyDescent="0.25">
      <c r="A135272"/>
    </row>
    <row r="135273" spans="1:1" x14ac:dyDescent="0.25">
      <c r="A135273"/>
    </row>
    <row r="135274" spans="1:1" x14ac:dyDescent="0.25">
      <c r="A135274"/>
    </row>
    <row r="135275" spans="1:1" x14ac:dyDescent="0.25">
      <c r="A135275"/>
    </row>
    <row r="135276" spans="1:1" x14ac:dyDescent="0.25">
      <c r="A135276"/>
    </row>
    <row r="135277" spans="1:1" x14ac:dyDescent="0.25">
      <c r="A135277"/>
    </row>
    <row r="135278" spans="1:1" x14ac:dyDescent="0.25">
      <c r="A135278"/>
    </row>
    <row r="135279" spans="1:1" x14ac:dyDescent="0.25">
      <c r="A135279"/>
    </row>
    <row r="135280" spans="1:1" x14ac:dyDescent="0.25">
      <c r="A135280"/>
    </row>
    <row r="135281" spans="1:1" x14ac:dyDescent="0.25">
      <c r="A135281"/>
    </row>
    <row r="135282" spans="1:1" x14ac:dyDescent="0.25">
      <c r="A135282"/>
    </row>
    <row r="135283" spans="1:1" x14ac:dyDescent="0.25">
      <c r="A135283"/>
    </row>
    <row r="135284" spans="1:1" x14ac:dyDescent="0.25">
      <c r="A135284"/>
    </row>
    <row r="135285" spans="1:1" x14ac:dyDescent="0.25">
      <c r="A135285"/>
    </row>
    <row r="135286" spans="1:1" x14ac:dyDescent="0.25">
      <c r="A135286"/>
    </row>
    <row r="135287" spans="1:1" x14ac:dyDescent="0.25">
      <c r="A135287"/>
    </row>
    <row r="135288" spans="1:1" x14ac:dyDescent="0.25">
      <c r="A135288"/>
    </row>
    <row r="135289" spans="1:1" x14ac:dyDescent="0.25">
      <c r="A135289"/>
    </row>
    <row r="135290" spans="1:1" x14ac:dyDescent="0.25">
      <c r="A135290"/>
    </row>
    <row r="135291" spans="1:1" x14ac:dyDescent="0.25">
      <c r="A135291"/>
    </row>
    <row r="135292" spans="1:1" x14ac:dyDescent="0.25">
      <c r="A135292"/>
    </row>
    <row r="135293" spans="1:1" x14ac:dyDescent="0.25">
      <c r="A135293"/>
    </row>
    <row r="135294" spans="1:1" x14ac:dyDescent="0.25">
      <c r="A135294"/>
    </row>
    <row r="135295" spans="1:1" x14ac:dyDescent="0.25">
      <c r="A135295"/>
    </row>
    <row r="135296" spans="1:1" x14ac:dyDescent="0.25">
      <c r="A135296"/>
    </row>
    <row r="135297" spans="1:1" x14ac:dyDescent="0.25">
      <c r="A135297"/>
    </row>
    <row r="135298" spans="1:1" x14ac:dyDescent="0.25">
      <c r="A135298"/>
    </row>
    <row r="135299" spans="1:1" x14ac:dyDescent="0.25">
      <c r="A135299"/>
    </row>
    <row r="135300" spans="1:1" x14ac:dyDescent="0.25">
      <c r="A135300"/>
    </row>
    <row r="135301" spans="1:1" x14ac:dyDescent="0.25">
      <c r="A135301"/>
    </row>
    <row r="135302" spans="1:1" x14ac:dyDescent="0.25">
      <c r="A135302"/>
    </row>
    <row r="135303" spans="1:1" x14ac:dyDescent="0.25">
      <c r="A135303"/>
    </row>
    <row r="135304" spans="1:1" x14ac:dyDescent="0.25">
      <c r="A135304"/>
    </row>
    <row r="135305" spans="1:1" x14ac:dyDescent="0.25">
      <c r="A135305"/>
    </row>
    <row r="135306" spans="1:1" x14ac:dyDescent="0.25">
      <c r="A135306"/>
    </row>
    <row r="135307" spans="1:1" x14ac:dyDescent="0.25">
      <c r="A135307"/>
    </row>
    <row r="135308" spans="1:1" x14ac:dyDescent="0.25">
      <c r="A135308"/>
    </row>
    <row r="135309" spans="1:1" x14ac:dyDescent="0.25">
      <c r="A135309"/>
    </row>
    <row r="135310" spans="1:1" x14ac:dyDescent="0.25">
      <c r="A135310"/>
    </row>
    <row r="135311" spans="1:1" x14ac:dyDescent="0.25">
      <c r="A135311"/>
    </row>
    <row r="135312" spans="1:1" x14ac:dyDescent="0.25">
      <c r="A135312"/>
    </row>
    <row r="135313" spans="1:1" x14ac:dyDescent="0.25">
      <c r="A135313"/>
    </row>
    <row r="135314" spans="1:1" x14ac:dyDescent="0.25">
      <c r="A135314"/>
    </row>
    <row r="135315" spans="1:1" x14ac:dyDescent="0.25">
      <c r="A135315"/>
    </row>
    <row r="135316" spans="1:1" x14ac:dyDescent="0.25">
      <c r="A135316"/>
    </row>
    <row r="135317" spans="1:1" x14ac:dyDescent="0.25">
      <c r="A135317"/>
    </row>
    <row r="135318" spans="1:1" x14ac:dyDescent="0.25">
      <c r="A135318"/>
    </row>
    <row r="135319" spans="1:1" x14ac:dyDescent="0.25">
      <c r="A135319"/>
    </row>
    <row r="135320" spans="1:1" x14ac:dyDescent="0.25">
      <c r="A135320"/>
    </row>
    <row r="135321" spans="1:1" x14ac:dyDescent="0.25">
      <c r="A135321"/>
    </row>
    <row r="135322" spans="1:1" x14ac:dyDescent="0.25">
      <c r="A135322"/>
    </row>
    <row r="135323" spans="1:1" x14ac:dyDescent="0.25">
      <c r="A135323"/>
    </row>
    <row r="135324" spans="1:1" x14ac:dyDescent="0.25">
      <c r="A135324"/>
    </row>
    <row r="135325" spans="1:1" x14ac:dyDescent="0.25">
      <c r="A135325"/>
    </row>
    <row r="135326" spans="1:1" x14ac:dyDescent="0.25">
      <c r="A135326"/>
    </row>
    <row r="135327" spans="1:1" x14ac:dyDescent="0.25">
      <c r="A135327"/>
    </row>
    <row r="135328" spans="1:1" x14ac:dyDescent="0.25">
      <c r="A135328"/>
    </row>
    <row r="135329" spans="1:1" x14ac:dyDescent="0.25">
      <c r="A135329"/>
    </row>
    <row r="135330" spans="1:1" x14ac:dyDescent="0.25">
      <c r="A135330"/>
    </row>
    <row r="135331" spans="1:1" x14ac:dyDescent="0.25">
      <c r="A135331"/>
    </row>
    <row r="135332" spans="1:1" x14ac:dyDescent="0.25">
      <c r="A135332"/>
    </row>
    <row r="135333" spans="1:1" x14ac:dyDescent="0.25">
      <c r="A135333"/>
    </row>
    <row r="135334" spans="1:1" x14ac:dyDescent="0.25">
      <c r="A135334"/>
    </row>
    <row r="135335" spans="1:1" x14ac:dyDescent="0.25">
      <c r="A135335"/>
    </row>
    <row r="135336" spans="1:1" x14ac:dyDescent="0.25">
      <c r="A135336"/>
    </row>
    <row r="135337" spans="1:1" x14ac:dyDescent="0.25">
      <c r="A135337"/>
    </row>
    <row r="135338" spans="1:1" x14ac:dyDescent="0.25">
      <c r="A135338"/>
    </row>
    <row r="135339" spans="1:1" x14ac:dyDescent="0.25">
      <c r="A135339"/>
    </row>
    <row r="135340" spans="1:1" x14ac:dyDescent="0.25">
      <c r="A135340"/>
    </row>
    <row r="135341" spans="1:1" x14ac:dyDescent="0.25">
      <c r="A135341"/>
    </row>
    <row r="135342" spans="1:1" x14ac:dyDescent="0.25">
      <c r="A135342"/>
    </row>
    <row r="135343" spans="1:1" x14ac:dyDescent="0.25">
      <c r="A135343"/>
    </row>
    <row r="135344" spans="1:1" x14ac:dyDescent="0.25">
      <c r="A135344"/>
    </row>
    <row r="135345" spans="1:1" x14ac:dyDescent="0.25">
      <c r="A135345"/>
    </row>
    <row r="135346" spans="1:1" x14ac:dyDescent="0.25">
      <c r="A135346"/>
    </row>
    <row r="135347" spans="1:1" x14ac:dyDescent="0.25">
      <c r="A135347"/>
    </row>
    <row r="135348" spans="1:1" x14ac:dyDescent="0.25">
      <c r="A135348"/>
    </row>
    <row r="135349" spans="1:1" x14ac:dyDescent="0.25">
      <c r="A135349"/>
    </row>
    <row r="135350" spans="1:1" x14ac:dyDescent="0.25">
      <c r="A135350"/>
    </row>
    <row r="135351" spans="1:1" x14ac:dyDescent="0.25">
      <c r="A135351"/>
    </row>
    <row r="135352" spans="1:1" x14ac:dyDescent="0.25">
      <c r="A135352"/>
    </row>
    <row r="135353" spans="1:1" x14ac:dyDescent="0.25">
      <c r="A135353"/>
    </row>
    <row r="135354" spans="1:1" x14ac:dyDescent="0.25">
      <c r="A135354"/>
    </row>
    <row r="135355" spans="1:1" x14ac:dyDescent="0.25">
      <c r="A135355"/>
    </row>
    <row r="135356" spans="1:1" x14ac:dyDescent="0.25">
      <c r="A135356"/>
    </row>
    <row r="135357" spans="1:1" x14ac:dyDescent="0.25">
      <c r="A135357"/>
    </row>
    <row r="135358" spans="1:1" x14ac:dyDescent="0.25">
      <c r="A135358"/>
    </row>
    <row r="135359" spans="1:1" x14ac:dyDescent="0.25">
      <c r="A135359"/>
    </row>
    <row r="135360" spans="1:1" x14ac:dyDescent="0.25">
      <c r="A135360"/>
    </row>
    <row r="135361" spans="1:1" x14ac:dyDescent="0.25">
      <c r="A135361"/>
    </row>
    <row r="135362" spans="1:1" x14ac:dyDescent="0.25">
      <c r="A135362"/>
    </row>
    <row r="135363" spans="1:1" x14ac:dyDescent="0.25">
      <c r="A135363"/>
    </row>
    <row r="135364" spans="1:1" x14ac:dyDescent="0.25">
      <c r="A135364"/>
    </row>
    <row r="135365" spans="1:1" x14ac:dyDescent="0.25">
      <c r="A135365"/>
    </row>
    <row r="135366" spans="1:1" x14ac:dyDescent="0.25">
      <c r="A135366"/>
    </row>
    <row r="135367" spans="1:1" x14ac:dyDescent="0.25">
      <c r="A135367"/>
    </row>
    <row r="135368" spans="1:1" x14ac:dyDescent="0.25">
      <c r="A135368"/>
    </row>
    <row r="135369" spans="1:1" x14ac:dyDescent="0.25">
      <c r="A135369"/>
    </row>
    <row r="135370" spans="1:1" x14ac:dyDescent="0.25">
      <c r="A135370"/>
    </row>
    <row r="135371" spans="1:1" x14ac:dyDescent="0.25">
      <c r="A135371"/>
    </row>
    <row r="135372" spans="1:1" x14ac:dyDescent="0.25">
      <c r="A135372"/>
    </row>
    <row r="135373" spans="1:1" x14ac:dyDescent="0.25">
      <c r="A135373"/>
    </row>
    <row r="135374" spans="1:1" x14ac:dyDescent="0.25">
      <c r="A135374"/>
    </row>
    <row r="135375" spans="1:1" x14ac:dyDescent="0.25">
      <c r="A135375"/>
    </row>
    <row r="135376" spans="1:1" x14ac:dyDescent="0.25">
      <c r="A135376"/>
    </row>
    <row r="135377" spans="1:1" x14ac:dyDescent="0.25">
      <c r="A135377"/>
    </row>
    <row r="135378" spans="1:1" x14ac:dyDescent="0.25">
      <c r="A135378"/>
    </row>
    <row r="135379" spans="1:1" x14ac:dyDescent="0.25">
      <c r="A135379"/>
    </row>
    <row r="135380" spans="1:1" x14ac:dyDescent="0.25">
      <c r="A135380"/>
    </row>
    <row r="135381" spans="1:1" x14ac:dyDescent="0.25">
      <c r="A135381"/>
    </row>
    <row r="135382" spans="1:1" x14ac:dyDescent="0.25">
      <c r="A135382"/>
    </row>
    <row r="135383" spans="1:1" x14ac:dyDescent="0.25">
      <c r="A135383"/>
    </row>
    <row r="135384" spans="1:1" x14ac:dyDescent="0.25">
      <c r="A135384"/>
    </row>
    <row r="135385" spans="1:1" x14ac:dyDescent="0.25">
      <c r="A135385"/>
    </row>
    <row r="135386" spans="1:1" x14ac:dyDescent="0.25">
      <c r="A135386"/>
    </row>
    <row r="135387" spans="1:1" x14ac:dyDescent="0.25">
      <c r="A135387"/>
    </row>
    <row r="135388" spans="1:1" x14ac:dyDescent="0.25">
      <c r="A135388"/>
    </row>
    <row r="135389" spans="1:1" x14ac:dyDescent="0.25">
      <c r="A135389"/>
    </row>
    <row r="135390" spans="1:1" x14ac:dyDescent="0.25">
      <c r="A135390"/>
    </row>
    <row r="135391" spans="1:1" x14ac:dyDescent="0.25">
      <c r="A135391"/>
    </row>
    <row r="135392" spans="1:1" x14ac:dyDescent="0.25">
      <c r="A135392"/>
    </row>
    <row r="135393" spans="1:1" x14ac:dyDescent="0.25">
      <c r="A135393"/>
    </row>
    <row r="135394" spans="1:1" x14ac:dyDescent="0.25">
      <c r="A135394"/>
    </row>
    <row r="135395" spans="1:1" x14ac:dyDescent="0.25">
      <c r="A135395"/>
    </row>
    <row r="135396" spans="1:1" x14ac:dyDescent="0.25">
      <c r="A135396"/>
    </row>
    <row r="135397" spans="1:1" x14ac:dyDescent="0.25">
      <c r="A135397"/>
    </row>
    <row r="135398" spans="1:1" x14ac:dyDescent="0.25">
      <c r="A135398"/>
    </row>
    <row r="135399" spans="1:1" x14ac:dyDescent="0.25">
      <c r="A135399"/>
    </row>
    <row r="135400" spans="1:1" x14ac:dyDescent="0.25">
      <c r="A135400"/>
    </row>
    <row r="135401" spans="1:1" x14ac:dyDescent="0.25">
      <c r="A135401"/>
    </row>
    <row r="135402" spans="1:1" x14ac:dyDescent="0.25">
      <c r="A135402"/>
    </row>
    <row r="135403" spans="1:1" x14ac:dyDescent="0.25">
      <c r="A135403"/>
    </row>
    <row r="135404" spans="1:1" x14ac:dyDescent="0.25">
      <c r="A135404"/>
    </row>
    <row r="135405" spans="1:1" x14ac:dyDescent="0.25">
      <c r="A135405"/>
    </row>
    <row r="135406" spans="1:1" x14ac:dyDescent="0.25">
      <c r="A135406"/>
    </row>
    <row r="135407" spans="1:1" x14ac:dyDescent="0.25">
      <c r="A135407"/>
    </row>
    <row r="135408" spans="1:1" x14ac:dyDescent="0.25">
      <c r="A135408"/>
    </row>
    <row r="135409" spans="1:1" x14ac:dyDescent="0.25">
      <c r="A135409"/>
    </row>
    <row r="135410" spans="1:1" x14ac:dyDescent="0.25">
      <c r="A135410"/>
    </row>
    <row r="135411" spans="1:1" x14ac:dyDescent="0.25">
      <c r="A135411"/>
    </row>
    <row r="135412" spans="1:1" x14ac:dyDescent="0.25">
      <c r="A135412"/>
    </row>
    <row r="135413" spans="1:1" x14ac:dyDescent="0.25">
      <c r="A135413"/>
    </row>
    <row r="135414" spans="1:1" x14ac:dyDescent="0.25">
      <c r="A135414"/>
    </row>
    <row r="135415" spans="1:1" x14ac:dyDescent="0.25">
      <c r="A135415"/>
    </row>
    <row r="135416" spans="1:1" x14ac:dyDescent="0.25">
      <c r="A135416"/>
    </row>
    <row r="135417" spans="1:1" x14ac:dyDescent="0.25">
      <c r="A135417"/>
    </row>
    <row r="135418" spans="1:1" x14ac:dyDescent="0.25">
      <c r="A135418"/>
    </row>
    <row r="135419" spans="1:1" x14ac:dyDescent="0.25">
      <c r="A135419"/>
    </row>
    <row r="135420" spans="1:1" x14ac:dyDescent="0.25">
      <c r="A135420"/>
    </row>
    <row r="135421" spans="1:1" x14ac:dyDescent="0.25">
      <c r="A135421"/>
    </row>
    <row r="135422" spans="1:1" x14ac:dyDescent="0.25">
      <c r="A135422"/>
    </row>
    <row r="135423" spans="1:1" x14ac:dyDescent="0.25">
      <c r="A135423"/>
    </row>
    <row r="135424" spans="1:1" x14ac:dyDescent="0.25">
      <c r="A135424"/>
    </row>
    <row r="135425" spans="1:1" x14ac:dyDescent="0.25">
      <c r="A135425"/>
    </row>
    <row r="135426" spans="1:1" x14ac:dyDescent="0.25">
      <c r="A135426"/>
    </row>
    <row r="135427" spans="1:1" x14ac:dyDescent="0.25">
      <c r="A135427"/>
    </row>
    <row r="135428" spans="1:1" x14ac:dyDescent="0.25">
      <c r="A135428"/>
    </row>
    <row r="135429" spans="1:1" x14ac:dyDescent="0.25">
      <c r="A135429"/>
    </row>
    <row r="135430" spans="1:1" x14ac:dyDescent="0.25">
      <c r="A135430"/>
    </row>
    <row r="135431" spans="1:1" x14ac:dyDescent="0.25">
      <c r="A135431"/>
    </row>
    <row r="135432" spans="1:1" x14ac:dyDescent="0.25">
      <c r="A135432"/>
    </row>
    <row r="135433" spans="1:1" x14ac:dyDescent="0.25">
      <c r="A135433"/>
    </row>
    <row r="135434" spans="1:1" x14ac:dyDescent="0.25">
      <c r="A135434"/>
    </row>
    <row r="135435" spans="1:1" x14ac:dyDescent="0.25">
      <c r="A135435"/>
    </row>
    <row r="135436" spans="1:1" x14ac:dyDescent="0.25">
      <c r="A135436"/>
    </row>
    <row r="135437" spans="1:1" x14ac:dyDescent="0.25">
      <c r="A135437"/>
    </row>
    <row r="135438" spans="1:1" x14ac:dyDescent="0.25">
      <c r="A135438"/>
    </row>
    <row r="135439" spans="1:1" x14ac:dyDescent="0.25">
      <c r="A135439"/>
    </row>
    <row r="135440" spans="1:1" x14ac:dyDescent="0.25">
      <c r="A135440"/>
    </row>
    <row r="135441" spans="1:1" x14ac:dyDescent="0.25">
      <c r="A135441"/>
    </row>
    <row r="135442" spans="1:1" x14ac:dyDescent="0.25">
      <c r="A135442"/>
    </row>
    <row r="135443" spans="1:1" x14ac:dyDescent="0.25">
      <c r="A135443"/>
    </row>
    <row r="135444" spans="1:1" x14ac:dyDescent="0.25">
      <c r="A135444"/>
    </row>
    <row r="135445" spans="1:1" x14ac:dyDescent="0.25">
      <c r="A135445"/>
    </row>
    <row r="135446" spans="1:1" x14ac:dyDescent="0.25">
      <c r="A135446"/>
    </row>
    <row r="135447" spans="1:1" x14ac:dyDescent="0.25">
      <c r="A135447"/>
    </row>
    <row r="135448" spans="1:1" x14ac:dyDescent="0.25">
      <c r="A135448"/>
    </row>
    <row r="135449" spans="1:1" x14ac:dyDescent="0.25">
      <c r="A135449"/>
    </row>
    <row r="135450" spans="1:1" x14ac:dyDescent="0.25">
      <c r="A135450"/>
    </row>
    <row r="135451" spans="1:1" x14ac:dyDescent="0.25">
      <c r="A135451"/>
    </row>
    <row r="135452" spans="1:1" x14ac:dyDescent="0.25">
      <c r="A135452"/>
    </row>
    <row r="135453" spans="1:1" x14ac:dyDescent="0.25">
      <c r="A135453"/>
    </row>
    <row r="135454" spans="1:1" x14ac:dyDescent="0.25">
      <c r="A135454"/>
    </row>
    <row r="135455" spans="1:1" x14ac:dyDescent="0.25">
      <c r="A135455"/>
    </row>
    <row r="135456" spans="1:1" x14ac:dyDescent="0.25">
      <c r="A135456"/>
    </row>
    <row r="135457" spans="1:1" x14ac:dyDescent="0.25">
      <c r="A135457"/>
    </row>
    <row r="135458" spans="1:1" x14ac:dyDescent="0.25">
      <c r="A135458"/>
    </row>
    <row r="135459" spans="1:1" x14ac:dyDescent="0.25">
      <c r="A135459"/>
    </row>
    <row r="135460" spans="1:1" x14ac:dyDescent="0.25">
      <c r="A135460"/>
    </row>
    <row r="135461" spans="1:1" x14ac:dyDescent="0.25">
      <c r="A135461"/>
    </row>
    <row r="135462" spans="1:1" x14ac:dyDescent="0.25">
      <c r="A135462"/>
    </row>
    <row r="135463" spans="1:1" x14ac:dyDescent="0.25">
      <c r="A135463"/>
    </row>
    <row r="135464" spans="1:1" x14ac:dyDescent="0.25">
      <c r="A135464"/>
    </row>
    <row r="135465" spans="1:1" x14ac:dyDescent="0.25">
      <c r="A135465"/>
    </row>
    <row r="135466" spans="1:1" x14ac:dyDescent="0.25">
      <c r="A135466"/>
    </row>
    <row r="135467" spans="1:1" x14ac:dyDescent="0.25">
      <c r="A135467"/>
    </row>
    <row r="135468" spans="1:1" x14ac:dyDescent="0.25">
      <c r="A135468"/>
    </row>
    <row r="135469" spans="1:1" x14ac:dyDescent="0.25">
      <c r="A135469"/>
    </row>
    <row r="135470" spans="1:1" x14ac:dyDescent="0.25">
      <c r="A135470"/>
    </row>
    <row r="135471" spans="1:1" x14ac:dyDescent="0.25">
      <c r="A135471"/>
    </row>
    <row r="135472" spans="1:1" x14ac:dyDescent="0.25">
      <c r="A135472"/>
    </row>
    <row r="135473" spans="1:1" x14ac:dyDescent="0.25">
      <c r="A135473"/>
    </row>
    <row r="135474" spans="1:1" x14ac:dyDescent="0.25">
      <c r="A135474"/>
    </row>
    <row r="135475" spans="1:1" x14ac:dyDescent="0.25">
      <c r="A135475"/>
    </row>
    <row r="135476" spans="1:1" x14ac:dyDescent="0.25">
      <c r="A135476"/>
    </row>
    <row r="135477" spans="1:1" x14ac:dyDescent="0.25">
      <c r="A135477"/>
    </row>
    <row r="135478" spans="1:1" x14ac:dyDescent="0.25">
      <c r="A135478"/>
    </row>
    <row r="135479" spans="1:1" x14ac:dyDescent="0.25">
      <c r="A135479"/>
    </row>
    <row r="135480" spans="1:1" x14ac:dyDescent="0.25">
      <c r="A135480"/>
    </row>
    <row r="135481" spans="1:1" x14ac:dyDescent="0.25">
      <c r="A135481"/>
    </row>
    <row r="135482" spans="1:1" x14ac:dyDescent="0.25">
      <c r="A135482"/>
    </row>
    <row r="135483" spans="1:1" x14ac:dyDescent="0.25">
      <c r="A135483"/>
    </row>
    <row r="135484" spans="1:1" x14ac:dyDescent="0.25">
      <c r="A135484"/>
    </row>
    <row r="135485" spans="1:1" x14ac:dyDescent="0.25">
      <c r="A135485"/>
    </row>
    <row r="135486" spans="1:1" x14ac:dyDescent="0.25">
      <c r="A135486"/>
    </row>
    <row r="135487" spans="1:1" x14ac:dyDescent="0.25">
      <c r="A135487"/>
    </row>
    <row r="135488" spans="1:1" x14ac:dyDescent="0.25">
      <c r="A135488"/>
    </row>
    <row r="135489" spans="1:1" x14ac:dyDescent="0.25">
      <c r="A135489"/>
    </row>
    <row r="135490" spans="1:1" x14ac:dyDescent="0.25">
      <c r="A135490"/>
    </row>
    <row r="135491" spans="1:1" x14ac:dyDescent="0.25">
      <c r="A135491"/>
    </row>
    <row r="135492" spans="1:1" x14ac:dyDescent="0.25">
      <c r="A135492"/>
    </row>
    <row r="135493" spans="1:1" x14ac:dyDescent="0.25">
      <c r="A135493"/>
    </row>
    <row r="135494" spans="1:1" x14ac:dyDescent="0.25">
      <c r="A135494"/>
    </row>
    <row r="135495" spans="1:1" x14ac:dyDescent="0.25">
      <c r="A135495"/>
    </row>
    <row r="135496" spans="1:1" x14ac:dyDescent="0.25">
      <c r="A135496"/>
    </row>
    <row r="135497" spans="1:1" x14ac:dyDescent="0.25">
      <c r="A135497"/>
    </row>
    <row r="135498" spans="1:1" x14ac:dyDescent="0.25">
      <c r="A135498"/>
    </row>
    <row r="135499" spans="1:1" x14ac:dyDescent="0.25">
      <c r="A135499"/>
    </row>
    <row r="135500" spans="1:1" x14ac:dyDescent="0.25">
      <c r="A135500"/>
    </row>
    <row r="135501" spans="1:1" x14ac:dyDescent="0.25">
      <c r="A135501"/>
    </row>
    <row r="135502" spans="1:1" x14ac:dyDescent="0.25">
      <c r="A135502"/>
    </row>
    <row r="135503" spans="1:1" x14ac:dyDescent="0.25">
      <c r="A135503"/>
    </row>
    <row r="135504" spans="1:1" x14ac:dyDescent="0.25">
      <c r="A135504"/>
    </row>
    <row r="135505" spans="1:1" x14ac:dyDescent="0.25">
      <c r="A135505"/>
    </row>
    <row r="135506" spans="1:1" x14ac:dyDescent="0.25">
      <c r="A135506"/>
    </row>
    <row r="135507" spans="1:1" x14ac:dyDescent="0.25">
      <c r="A135507"/>
    </row>
    <row r="135508" spans="1:1" x14ac:dyDescent="0.25">
      <c r="A135508"/>
    </row>
    <row r="135509" spans="1:1" x14ac:dyDescent="0.25">
      <c r="A135509"/>
    </row>
    <row r="135510" spans="1:1" x14ac:dyDescent="0.25">
      <c r="A135510"/>
    </row>
    <row r="135511" spans="1:1" x14ac:dyDescent="0.25">
      <c r="A135511"/>
    </row>
    <row r="135512" spans="1:1" x14ac:dyDescent="0.25">
      <c r="A135512"/>
    </row>
    <row r="135513" spans="1:1" x14ac:dyDescent="0.25">
      <c r="A135513"/>
    </row>
    <row r="135514" spans="1:1" x14ac:dyDescent="0.25">
      <c r="A135514"/>
    </row>
    <row r="135515" spans="1:1" x14ac:dyDescent="0.25">
      <c r="A135515"/>
    </row>
    <row r="135516" spans="1:1" x14ac:dyDescent="0.25">
      <c r="A135516"/>
    </row>
    <row r="135517" spans="1:1" x14ac:dyDescent="0.25">
      <c r="A135517"/>
    </row>
    <row r="135518" spans="1:1" x14ac:dyDescent="0.25">
      <c r="A135518"/>
    </row>
    <row r="135519" spans="1:1" x14ac:dyDescent="0.25">
      <c r="A135519"/>
    </row>
    <row r="135520" spans="1:1" x14ac:dyDescent="0.25">
      <c r="A135520"/>
    </row>
    <row r="135521" spans="1:1" x14ac:dyDescent="0.25">
      <c r="A135521"/>
    </row>
    <row r="135522" spans="1:1" x14ac:dyDescent="0.25">
      <c r="A135522"/>
    </row>
    <row r="135523" spans="1:1" x14ac:dyDescent="0.25">
      <c r="A135523"/>
    </row>
    <row r="135524" spans="1:1" x14ac:dyDescent="0.25">
      <c r="A135524"/>
    </row>
    <row r="135525" spans="1:1" x14ac:dyDescent="0.25">
      <c r="A135525"/>
    </row>
    <row r="135526" spans="1:1" x14ac:dyDescent="0.25">
      <c r="A135526"/>
    </row>
    <row r="135527" spans="1:1" x14ac:dyDescent="0.25">
      <c r="A135527"/>
    </row>
    <row r="135528" spans="1:1" x14ac:dyDescent="0.25">
      <c r="A135528"/>
    </row>
    <row r="135529" spans="1:1" x14ac:dyDescent="0.25">
      <c r="A135529"/>
    </row>
    <row r="135530" spans="1:1" x14ac:dyDescent="0.25">
      <c r="A135530"/>
    </row>
    <row r="135531" spans="1:1" x14ac:dyDescent="0.25">
      <c r="A135531"/>
    </row>
    <row r="135532" spans="1:1" x14ac:dyDescent="0.25">
      <c r="A135532"/>
    </row>
    <row r="135533" spans="1:1" x14ac:dyDescent="0.25">
      <c r="A135533"/>
    </row>
    <row r="135534" spans="1:1" x14ac:dyDescent="0.25">
      <c r="A135534"/>
    </row>
    <row r="135535" spans="1:1" x14ac:dyDescent="0.25">
      <c r="A135535"/>
    </row>
    <row r="135536" spans="1:1" x14ac:dyDescent="0.25">
      <c r="A135536"/>
    </row>
    <row r="135537" spans="1:1" x14ac:dyDescent="0.25">
      <c r="A135537"/>
    </row>
    <row r="135538" spans="1:1" x14ac:dyDescent="0.25">
      <c r="A135538"/>
    </row>
    <row r="135539" spans="1:1" x14ac:dyDescent="0.25">
      <c r="A135539"/>
    </row>
    <row r="135540" spans="1:1" x14ac:dyDescent="0.25">
      <c r="A135540"/>
    </row>
    <row r="135541" spans="1:1" x14ac:dyDescent="0.25">
      <c r="A135541"/>
    </row>
    <row r="135542" spans="1:1" x14ac:dyDescent="0.25">
      <c r="A135542"/>
    </row>
    <row r="135543" spans="1:1" x14ac:dyDescent="0.25">
      <c r="A135543"/>
    </row>
    <row r="135544" spans="1:1" x14ac:dyDescent="0.25">
      <c r="A135544"/>
    </row>
    <row r="135545" spans="1:1" x14ac:dyDescent="0.25">
      <c r="A135545"/>
    </row>
    <row r="135546" spans="1:1" x14ac:dyDescent="0.25">
      <c r="A135546"/>
    </row>
    <row r="135547" spans="1:1" x14ac:dyDescent="0.25">
      <c r="A135547"/>
    </row>
    <row r="135548" spans="1:1" x14ac:dyDescent="0.25">
      <c r="A135548"/>
    </row>
    <row r="135549" spans="1:1" x14ac:dyDescent="0.25">
      <c r="A135549"/>
    </row>
    <row r="135550" spans="1:1" x14ac:dyDescent="0.25">
      <c r="A135550"/>
    </row>
    <row r="135551" spans="1:1" x14ac:dyDescent="0.25">
      <c r="A135551"/>
    </row>
    <row r="135552" spans="1:1" x14ac:dyDescent="0.25">
      <c r="A135552"/>
    </row>
    <row r="135553" spans="1:1" x14ac:dyDescent="0.25">
      <c r="A135553"/>
    </row>
    <row r="135554" spans="1:1" x14ac:dyDescent="0.25">
      <c r="A135554"/>
    </row>
    <row r="135555" spans="1:1" x14ac:dyDescent="0.25">
      <c r="A135555"/>
    </row>
    <row r="135556" spans="1:1" x14ac:dyDescent="0.25">
      <c r="A135556"/>
    </row>
    <row r="135557" spans="1:1" x14ac:dyDescent="0.25">
      <c r="A135557"/>
    </row>
    <row r="135558" spans="1:1" x14ac:dyDescent="0.25">
      <c r="A135558"/>
    </row>
    <row r="135559" spans="1:1" x14ac:dyDescent="0.25">
      <c r="A135559"/>
    </row>
    <row r="135560" spans="1:1" x14ac:dyDescent="0.25">
      <c r="A135560"/>
    </row>
    <row r="135561" spans="1:1" x14ac:dyDescent="0.25">
      <c r="A135561"/>
    </row>
    <row r="135562" spans="1:1" x14ac:dyDescent="0.25">
      <c r="A135562"/>
    </row>
    <row r="135563" spans="1:1" x14ac:dyDescent="0.25">
      <c r="A135563"/>
    </row>
    <row r="135564" spans="1:1" x14ac:dyDescent="0.25">
      <c r="A135564"/>
    </row>
    <row r="135565" spans="1:1" x14ac:dyDescent="0.25">
      <c r="A135565"/>
    </row>
    <row r="135566" spans="1:1" x14ac:dyDescent="0.25">
      <c r="A135566"/>
    </row>
    <row r="135567" spans="1:1" x14ac:dyDescent="0.25">
      <c r="A135567"/>
    </row>
    <row r="135568" spans="1:1" x14ac:dyDescent="0.25">
      <c r="A135568"/>
    </row>
    <row r="135569" spans="1:1" x14ac:dyDescent="0.25">
      <c r="A135569"/>
    </row>
    <row r="135570" spans="1:1" x14ac:dyDescent="0.25">
      <c r="A135570"/>
    </row>
    <row r="135571" spans="1:1" x14ac:dyDescent="0.25">
      <c r="A135571"/>
    </row>
    <row r="135572" spans="1:1" x14ac:dyDescent="0.25">
      <c r="A135572"/>
    </row>
    <row r="135573" spans="1:1" x14ac:dyDescent="0.25">
      <c r="A135573"/>
    </row>
    <row r="135574" spans="1:1" x14ac:dyDescent="0.25">
      <c r="A135574"/>
    </row>
    <row r="135575" spans="1:1" x14ac:dyDescent="0.25">
      <c r="A135575"/>
    </row>
    <row r="135576" spans="1:1" x14ac:dyDescent="0.25">
      <c r="A135576"/>
    </row>
    <row r="135577" spans="1:1" x14ac:dyDescent="0.25">
      <c r="A135577"/>
    </row>
    <row r="135578" spans="1:1" x14ac:dyDescent="0.25">
      <c r="A135578"/>
    </row>
    <row r="135579" spans="1:1" x14ac:dyDescent="0.25">
      <c r="A135579"/>
    </row>
    <row r="135580" spans="1:1" x14ac:dyDescent="0.25">
      <c r="A135580"/>
    </row>
    <row r="135581" spans="1:1" x14ac:dyDescent="0.25">
      <c r="A135581"/>
    </row>
    <row r="135582" spans="1:1" x14ac:dyDescent="0.25">
      <c r="A135582"/>
    </row>
    <row r="135583" spans="1:1" x14ac:dyDescent="0.25">
      <c r="A135583"/>
    </row>
    <row r="135584" spans="1:1" x14ac:dyDescent="0.25">
      <c r="A135584"/>
    </row>
    <row r="135585" spans="1:1" x14ac:dyDescent="0.25">
      <c r="A135585"/>
    </row>
    <row r="135586" spans="1:1" x14ac:dyDescent="0.25">
      <c r="A135586"/>
    </row>
    <row r="135587" spans="1:1" x14ac:dyDescent="0.25">
      <c r="A135587"/>
    </row>
    <row r="135588" spans="1:1" x14ac:dyDescent="0.25">
      <c r="A135588"/>
    </row>
    <row r="135589" spans="1:1" x14ac:dyDescent="0.25">
      <c r="A135589"/>
    </row>
    <row r="135590" spans="1:1" x14ac:dyDescent="0.25">
      <c r="A135590"/>
    </row>
    <row r="135591" spans="1:1" x14ac:dyDescent="0.25">
      <c r="A135591"/>
    </row>
    <row r="135592" spans="1:1" x14ac:dyDescent="0.25">
      <c r="A135592"/>
    </row>
    <row r="135593" spans="1:1" x14ac:dyDescent="0.25">
      <c r="A135593"/>
    </row>
    <row r="135594" spans="1:1" x14ac:dyDescent="0.25">
      <c r="A135594"/>
    </row>
    <row r="135595" spans="1:1" x14ac:dyDescent="0.25">
      <c r="A135595"/>
    </row>
    <row r="135596" spans="1:1" x14ac:dyDescent="0.25">
      <c r="A135596"/>
    </row>
    <row r="135597" spans="1:1" x14ac:dyDescent="0.25">
      <c r="A135597"/>
    </row>
    <row r="135598" spans="1:1" x14ac:dyDescent="0.25">
      <c r="A135598"/>
    </row>
    <row r="135599" spans="1:1" x14ac:dyDescent="0.25">
      <c r="A135599"/>
    </row>
    <row r="135600" spans="1:1" x14ac:dyDescent="0.25">
      <c r="A135600"/>
    </row>
    <row r="135601" spans="1:1" x14ac:dyDescent="0.25">
      <c r="A135601"/>
    </row>
    <row r="135602" spans="1:1" x14ac:dyDescent="0.25">
      <c r="A135602"/>
    </row>
    <row r="135603" spans="1:1" x14ac:dyDescent="0.25">
      <c r="A135603"/>
    </row>
    <row r="135604" spans="1:1" x14ac:dyDescent="0.25">
      <c r="A135604"/>
    </row>
    <row r="135605" spans="1:1" x14ac:dyDescent="0.25">
      <c r="A135605"/>
    </row>
    <row r="135606" spans="1:1" x14ac:dyDescent="0.25">
      <c r="A135606"/>
    </row>
    <row r="135607" spans="1:1" x14ac:dyDescent="0.25">
      <c r="A135607"/>
    </row>
    <row r="135608" spans="1:1" x14ac:dyDescent="0.25">
      <c r="A135608"/>
    </row>
    <row r="135609" spans="1:1" x14ac:dyDescent="0.25">
      <c r="A135609"/>
    </row>
    <row r="135610" spans="1:1" x14ac:dyDescent="0.25">
      <c r="A135610"/>
    </row>
    <row r="135611" spans="1:1" x14ac:dyDescent="0.25">
      <c r="A135611"/>
    </row>
    <row r="135612" spans="1:1" x14ac:dyDescent="0.25">
      <c r="A135612"/>
    </row>
    <row r="135613" spans="1:1" x14ac:dyDescent="0.25">
      <c r="A135613"/>
    </row>
    <row r="135614" spans="1:1" x14ac:dyDescent="0.25">
      <c r="A135614"/>
    </row>
    <row r="135615" spans="1:1" x14ac:dyDescent="0.25">
      <c r="A135615"/>
    </row>
    <row r="135616" spans="1:1" x14ac:dyDescent="0.25">
      <c r="A135616"/>
    </row>
    <row r="135617" spans="1:1" x14ac:dyDescent="0.25">
      <c r="A135617"/>
    </row>
    <row r="135618" spans="1:1" x14ac:dyDescent="0.25">
      <c r="A135618"/>
    </row>
    <row r="135619" spans="1:1" x14ac:dyDescent="0.25">
      <c r="A135619"/>
    </row>
    <row r="135620" spans="1:1" x14ac:dyDescent="0.25">
      <c r="A135620"/>
    </row>
    <row r="135621" spans="1:1" x14ac:dyDescent="0.25">
      <c r="A135621"/>
    </row>
    <row r="135622" spans="1:1" x14ac:dyDescent="0.25">
      <c r="A135622"/>
    </row>
    <row r="135623" spans="1:1" x14ac:dyDescent="0.25">
      <c r="A135623"/>
    </row>
    <row r="135624" spans="1:1" x14ac:dyDescent="0.25">
      <c r="A135624"/>
    </row>
    <row r="135625" spans="1:1" x14ac:dyDescent="0.25">
      <c r="A135625"/>
    </row>
    <row r="135626" spans="1:1" x14ac:dyDescent="0.25">
      <c r="A135626"/>
    </row>
    <row r="135627" spans="1:1" x14ac:dyDescent="0.25">
      <c r="A135627"/>
    </row>
    <row r="135628" spans="1:1" x14ac:dyDescent="0.25">
      <c r="A135628"/>
    </row>
    <row r="135629" spans="1:1" x14ac:dyDescent="0.25">
      <c r="A135629"/>
    </row>
    <row r="135630" spans="1:1" x14ac:dyDescent="0.25">
      <c r="A135630"/>
    </row>
    <row r="135631" spans="1:1" x14ac:dyDescent="0.25">
      <c r="A135631"/>
    </row>
    <row r="135632" spans="1:1" x14ac:dyDescent="0.25">
      <c r="A135632"/>
    </row>
    <row r="135633" spans="1:1" x14ac:dyDescent="0.25">
      <c r="A135633"/>
    </row>
    <row r="135634" spans="1:1" x14ac:dyDescent="0.25">
      <c r="A135634"/>
    </row>
    <row r="135635" spans="1:1" x14ac:dyDescent="0.25">
      <c r="A135635"/>
    </row>
    <row r="135636" spans="1:1" x14ac:dyDescent="0.25">
      <c r="A135636"/>
    </row>
    <row r="135637" spans="1:1" x14ac:dyDescent="0.25">
      <c r="A135637"/>
    </row>
    <row r="135638" spans="1:1" x14ac:dyDescent="0.25">
      <c r="A135638"/>
    </row>
    <row r="135639" spans="1:1" x14ac:dyDescent="0.25">
      <c r="A135639"/>
    </row>
    <row r="135640" spans="1:1" x14ac:dyDescent="0.25">
      <c r="A135640"/>
    </row>
    <row r="135641" spans="1:1" x14ac:dyDescent="0.25">
      <c r="A135641"/>
    </row>
    <row r="135642" spans="1:1" x14ac:dyDescent="0.25">
      <c r="A135642"/>
    </row>
    <row r="135643" spans="1:1" x14ac:dyDescent="0.25">
      <c r="A135643"/>
    </row>
    <row r="135644" spans="1:1" x14ac:dyDescent="0.25">
      <c r="A135644"/>
    </row>
    <row r="135645" spans="1:1" x14ac:dyDescent="0.25">
      <c r="A135645"/>
    </row>
    <row r="135646" spans="1:1" x14ac:dyDescent="0.25">
      <c r="A135646"/>
    </row>
    <row r="135647" spans="1:1" x14ac:dyDescent="0.25">
      <c r="A135647"/>
    </row>
    <row r="135648" spans="1:1" x14ac:dyDescent="0.25">
      <c r="A135648"/>
    </row>
    <row r="135649" spans="1:1" x14ac:dyDescent="0.25">
      <c r="A135649"/>
    </row>
    <row r="135650" spans="1:1" x14ac:dyDescent="0.25">
      <c r="A135650"/>
    </row>
    <row r="135651" spans="1:1" x14ac:dyDescent="0.25">
      <c r="A135651"/>
    </row>
    <row r="135652" spans="1:1" x14ac:dyDescent="0.25">
      <c r="A135652"/>
    </row>
    <row r="135653" spans="1:1" x14ac:dyDescent="0.25">
      <c r="A135653"/>
    </row>
    <row r="135654" spans="1:1" x14ac:dyDescent="0.25">
      <c r="A135654"/>
    </row>
    <row r="135655" spans="1:1" x14ac:dyDescent="0.25">
      <c r="A135655"/>
    </row>
    <row r="135656" spans="1:1" x14ac:dyDescent="0.25">
      <c r="A135656"/>
    </row>
    <row r="135657" spans="1:1" x14ac:dyDescent="0.25">
      <c r="A135657"/>
    </row>
    <row r="135658" spans="1:1" x14ac:dyDescent="0.25">
      <c r="A135658"/>
    </row>
    <row r="135659" spans="1:1" x14ac:dyDescent="0.25">
      <c r="A135659"/>
    </row>
    <row r="135660" spans="1:1" x14ac:dyDescent="0.25">
      <c r="A135660"/>
    </row>
    <row r="135661" spans="1:1" x14ac:dyDescent="0.25">
      <c r="A135661"/>
    </row>
    <row r="135662" spans="1:1" x14ac:dyDescent="0.25">
      <c r="A135662"/>
    </row>
    <row r="135663" spans="1:1" x14ac:dyDescent="0.25">
      <c r="A135663"/>
    </row>
    <row r="135664" spans="1:1" x14ac:dyDescent="0.25">
      <c r="A135664"/>
    </row>
    <row r="135665" spans="1:1" x14ac:dyDescent="0.25">
      <c r="A135665"/>
    </row>
    <row r="135666" spans="1:1" x14ac:dyDescent="0.25">
      <c r="A135666"/>
    </row>
    <row r="135667" spans="1:1" x14ac:dyDescent="0.25">
      <c r="A135667"/>
    </row>
    <row r="135668" spans="1:1" x14ac:dyDescent="0.25">
      <c r="A135668"/>
    </row>
    <row r="135669" spans="1:1" x14ac:dyDescent="0.25">
      <c r="A135669"/>
    </row>
    <row r="135670" spans="1:1" x14ac:dyDescent="0.25">
      <c r="A135670"/>
    </row>
    <row r="135671" spans="1:1" x14ac:dyDescent="0.25">
      <c r="A135671"/>
    </row>
    <row r="135672" spans="1:1" x14ac:dyDescent="0.25">
      <c r="A135672"/>
    </row>
    <row r="135673" spans="1:1" x14ac:dyDescent="0.25">
      <c r="A135673"/>
    </row>
    <row r="135674" spans="1:1" x14ac:dyDescent="0.25">
      <c r="A135674"/>
    </row>
    <row r="135675" spans="1:1" x14ac:dyDescent="0.25">
      <c r="A135675"/>
    </row>
    <row r="135676" spans="1:1" x14ac:dyDescent="0.25">
      <c r="A135676"/>
    </row>
    <row r="135677" spans="1:1" x14ac:dyDescent="0.25">
      <c r="A135677"/>
    </row>
    <row r="135678" spans="1:1" x14ac:dyDescent="0.25">
      <c r="A135678"/>
    </row>
    <row r="135679" spans="1:1" x14ac:dyDescent="0.25">
      <c r="A135679"/>
    </row>
    <row r="135680" spans="1:1" x14ac:dyDescent="0.25">
      <c r="A135680"/>
    </row>
    <row r="135681" spans="1:1" x14ac:dyDescent="0.25">
      <c r="A135681"/>
    </row>
    <row r="135682" spans="1:1" x14ac:dyDescent="0.25">
      <c r="A135682"/>
    </row>
    <row r="135683" spans="1:1" x14ac:dyDescent="0.25">
      <c r="A135683"/>
    </row>
    <row r="135684" spans="1:1" x14ac:dyDescent="0.25">
      <c r="A135684"/>
    </row>
    <row r="135685" spans="1:1" x14ac:dyDescent="0.25">
      <c r="A135685"/>
    </row>
    <row r="135686" spans="1:1" x14ac:dyDescent="0.25">
      <c r="A135686"/>
    </row>
    <row r="135687" spans="1:1" x14ac:dyDescent="0.25">
      <c r="A135687"/>
    </row>
    <row r="135688" spans="1:1" x14ac:dyDescent="0.25">
      <c r="A135688"/>
    </row>
    <row r="135689" spans="1:1" x14ac:dyDescent="0.25">
      <c r="A135689"/>
    </row>
    <row r="135690" spans="1:1" x14ac:dyDescent="0.25">
      <c r="A135690"/>
    </row>
    <row r="135691" spans="1:1" x14ac:dyDescent="0.25">
      <c r="A135691"/>
    </row>
    <row r="135692" spans="1:1" x14ac:dyDescent="0.25">
      <c r="A135692"/>
    </row>
    <row r="135693" spans="1:1" x14ac:dyDescent="0.25">
      <c r="A135693"/>
    </row>
    <row r="135694" spans="1:1" x14ac:dyDescent="0.25">
      <c r="A135694"/>
    </row>
    <row r="135695" spans="1:1" x14ac:dyDescent="0.25">
      <c r="A135695"/>
    </row>
    <row r="135696" spans="1:1" x14ac:dyDescent="0.25">
      <c r="A135696"/>
    </row>
    <row r="135697" spans="1:1" x14ac:dyDescent="0.25">
      <c r="A135697"/>
    </row>
    <row r="135698" spans="1:1" x14ac:dyDescent="0.25">
      <c r="A135698"/>
    </row>
    <row r="135699" spans="1:1" x14ac:dyDescent="0.25">
      <c r="A135699"/>
    </row>
    <row r="135700" spans="1:1" x14ac:dyDescent="0.25">
      <c r="A135700"/>
    </row>
    <row r="135701" spans="1:1" x14ac:dyDescent="0.25">
      <c r="A135701"/>
    </row>
    <row r="135702" spans="1:1" x14ac:dyDescent="0.25">
      <c r="A135702"/>
    </row>
    <row r="135703" spans="1:1" x14ac:dyDescent="0.25">
      <c r="A135703"/>
    </row>
    <row r="135704" spans="1:1" x14ac:dyDescent="0.25">
      <c r="A135704"/>
    </row>
    <row r="135705" spans="1:1" x14ac:dyDescent="0.25">
      <c r="A135705"/>
    </row>
    <row r="135706" spans="1:1" x14ac:dyDescent="0.25">
      <c r="A135706"/>
    </row>
    <row r="135707" spans="1:1" x14ac:dyDescent="0.25">
      <c r="A135707"/>
    </row>
    <row r="135708" spans="1:1" x14ac:dyDescent="0.25">
      <c r="A135708"/>
    </row>
    <row r="135709" spans="1:1" x14ac:dyDescent="0.25">
      <c r="A135709"/>
    </row>
    <row r="135710" spans="1:1" x14ac:dyDescent="0.25">
      <c r="A135710"/>
    </row>
    <row r="135711" spans="1:1" x14ac:dyDescent="0.25">
      <c r="A135711"/>
    </row>
    <row r="135712" spans="1:1" x14ac:dyDescent="0.25">
      <c r="A135712"/>
    </row>
    <row r="135713" spans="1:1" x14ac:dyDescent="0.25">
      <c r="A135713"/>
    </row>
    <row r="135714" spans="1:1" x14ac:dyDescent="0.25">
      <c r="A135714"/>
    </row>
    <row r="135715" spans="1:1" x14ac:dyDescent="0.25">
      <c r="A135715"/>
    </row>
    <row r="135716" spans="1:1" x14ac:dyDescent="0.25">
      <c r="A135716"/>
    </row>
    <row r="135717" spans="1:1" x14ac:dyDescent="0.25">
      <c r="A135717"/>
    </row>
    <row r="135718" spans="1:1" x14ac:dyDescent="0.25">
      <c r="A135718"/>
    </row>
    <row r="135719" spans="1:1" x14ac:dyDescent="0.25">
      <c r="A135719"/>
    </row>
    <row r="135720" spans="1:1" x14ac:dyDescent="0.25">
      <c r="A135720"/>
    </row>
    <row r="135721" spans="1:1" x14ac:dyDescent="0.25">
      <c r="A135721"/>
    </row>
    <row r="135722" spans="1:1" x14ac:dyDescent="0.25">
      <c r="A135722"/>
    </row>
    <row r="135723" spans="1:1" x14ac:dyDescent="0.25">
      <c r="A135723"/>
    </row>
    <row r="135724" spans="1:1" x14ac:dyDescent="0.25">
      <c r="A135724"/>
    </row>
    <row r="135725" spans="1:1" x14ac:dyDescent="0.25">
      <c r="A135725"/>
    </row>
    <row r="135726" spans="1:1" x14ac:dyDescent="0.25">
      <c r="A135726"/>
    </row>
    <row r="135727" spans="1:1" x14ac:dyDescent="0.25">
      <c r="A135727"/>
    </row>
    <row r="135728" spans="1:1" x14ac:dyDescent="0.25">
      <c r="A135728"/>
    </row>
    <row r="135729" spans="1:1" x14ac:dyDescent="0.25">
      <c r="A135729"/>
    </row>
    <row r="135730" spans="1:1" x14ac:dyDescent="0.25">
      <c r="A135730"/>
    </row>
    <row r="135731" spans="1:1" x14ac:dyDescent="0.25">
      <c r="A135731"/>
    </row>
    <row r="135732" spans="1:1" x14ac:dyDescent="0.25">
      <c r="A135732"/>
    </row>
    <row r="135733" spans="1:1" x14ac:dyDescent="0.25">
      <c r="A135733"/>
    </row>
    <row r="135734" spans="1:1" x14ac:dyDescent="0.25">
      <c r="A135734"/>
    </row>
    <row r="135735" spans="1:1" x14ac:dyDescent="0.25">
      <c r="A135735"/>
    </row>
    <row r="135736" spans="1:1" x14ac:dyDescent="0.25">
      <c r="A135736"/>
    </row>
    <row r="135737" spans="1:1" x14ac:dyDescent="0.25">
      <c r="A135737"/>
    </row>
    <row r="135738" spans="1:1" x14ac:dyDescent="0.25">
      <c r="A135738"/>
    </row>
    <row r="135739" spans="1:1" x14ac:dyDescent="0.25">
      <c r="A135739"/>
    </row>
    <row r="135740" spans="1:1" x14ac:dyDescent="0.25">
      <c r="A135740"/>
    </row>
    <row r="135741" spans="1:1" x14ac:dyDescent="0.25">
      <c r="A135741"/>
    </row>
    <row r="135742" spans="1:1" x14ac:dyDescent="0.25">
      <c r="A135742"/>
    </row>
    <row r="135743" spans="1:1" x14ac:dyDescent="0.25">
      <c r="A135743"/>
    </row>
    <row r="135744" spans="1:1" x14ac:dyDescent="0.25">
      <c r="A135744"/>
    </row>
    <row r="135745" spans="1:1" x14ac:dyDescent="0.25">
      <c r="A135745"/>
    </row>
    <row r="135746" spans="1:1" x14ac:dyDescent="0.25">
      <c r="A135746"/>
    </row>
    <row r="135747" spans="1:1" x14ac:dyDescent="0.25">
      <c r="A135747"/>
    </row>
    <row r="135748" spans="1:1" x14ac:dyDescent="0.25">
      <c r="A135748"/>
    </row>
    <row r="135749" spans="1:1" x14ac:dyDescent="0.25">
      <c r="A135749"/>
    </row>
    <row r="135750" spans="1:1" x14ac:dyDescent="0.25">
      <c r="A135750"/>
    </row>
    <row r="135751" spans="1:1" x14ac:dyDescent="0.25">
      <c r="A135751"/>
    </row>
    <row r="135752" spans="1:1" x14ac:dyDescent="0.25">
      <c r="A135752"/>
    </row>
    <row r="135753" spans="1:1" x14ac:dyDescent="0.25">
      <c r="A135753"/>
    </row>
    <row r="135754" spans="1:1" x14ac:dyDescent="0.25">
      <c r="A135754"/>
    </row>
    <row r="135755" spans="1:1" x14ac:dyDescent="0.25">
      <c r="A135755"/>
    </row>
    <row r="135756" spans="1:1" x14ac:dyDescent="0.25">
      <c r="A135756"/>
    </row>
    <row r="135757" spans="1:1" x14ac:dyDescent="0.25">
      <c r="A135757"/>
    </row>
    <row r="135758" spans="1:1" x14ac:dyDescent="0.25">
      <c r="A135758"/>
    </row>
    <row r="135759" spans="1:1" x14ac:dyDescent="0.25">
      <c r="A135759"/>
    </row>
    <row r="135760" spans="1:1" x14ac:dyDescent="0.25">
      <c r="A135760"/>
    </row>
    <row r="135761" spans="1:1" x14ac:dyDescent="0.25">
      <c r="A135761"/>
    </row>
    <row r="135762" spans="1:1" x14ac:dyDescent="0.25">
      <c r="A135762"/>
    </row>
    <row r="135763" spans="1:1" x14ac:dyDescent="0.25">
      <c r="A135763"/>
    </row>
    <row r="135764" spans="1:1" x14ac:dyDescent="0.25">
      <c r="A135764"/>
    </row>
    <row r="135765" spans="1:1" x14ac:dyDescent="0.25">
      <c r="A135765"/>
    </row>
    <row r="135766" spans="1:1" x14ac:dyDescent="0.25">
      <c r="A135766"/>
    </row>
    <row r="135767" spans="1:1" x14ac:dyDescent="0.25">
      <c r="A135767"/>
    </row>
    <row r="135768" spans="1:1" x14ac:dyDescent="0.25">
      <c r="A135768"/>
    </row>
    <row r="135769" spans="1:1" x14ac:dyDescent="0.25">
      <c r="A135769"/>
    </row>
    <row r="135770" spans="1:1" x14ac:dyDescent="0.25">
      <c r="A135770"/>
    </row>
    <row r="135771" spans="1:1" x14ac:dyDescent="0.25">
      <c r="A135771"/>
    </row>
    <row r="135772" spans="1:1" x14ac:dyDescent="0.25">
      <c r="A135772"/>
    </row>
    <row r="135773" spans="1:1" x14ac:dyDescent="0.25">
      <c r="A135773"/>
    </row>
    <row r="135774" spans="1:1" x14ac:dyDescent="0.25">
      <c r="A135774"/>
    </row>
    <row r="135775" spans="1:1" x14ac:dyDescent="0.25">
      <c r="A135775"/>
    </row>
    <row r="135776" spans="1:1" x14ac:dyDescent="0.25">
      <c r="A135776"/>
    </row>
    <row r="135777" spans="1:1" x14ac:dyDescent="0.25">
      <c r="A135777"/>
    </row>
    <row r="135778" spans="1:1" x14ac:dyDescent="0.25">
      <c r="A135778"/>
    </row>
    <row r="135779" spans="1:1" x14ac:dyDescent="0.25">
      <c r="A135779"/>
    </row>
    <row r="135780" spans="1:1" x14ac:dyDescent="0.25">
      <c r="A135780"/>
    </row>
    <row r="135781" spans="1:1" x14ac:dyDescent="0.25">
      <c r="A135781"/>
    </row>
    <row r="135782" spans="1:1" x14ac:dyDescent="0.25">
      <c r="A135782"/>
    </row>
    <row r="135783" spans="1:1" x14ac:dyDescent="0.25">
      <c r="A135783"/>
    </row>
    <row r="135784" spans="1:1" x14ac:dyDescent="0.25">
      <c r="A135784"/>
    </row>
    <row r="135785" spans="1:1" x14ac:dyDescent="0.25">
      <c r="A135785"/>
    </row>
    <row r="135786" spans="1:1" x14ac:dyDescent="0.25">
      <c r="A135786"/>
    </row>
    <row r="135787" spans="1:1" x14ac:dyDescent="0.25">
      <c r="A135787"/>
    </row>
    <row r="135788" spans="1:1" x14ac:dyDescent="0.25">
      <c r="A135788"/>
    </row>
    <row r="135789" spans="1:1" x14ac:dyDescent="0.25">
      <c r="A135789"/>
    </row>
    <row r="135790" spans="1:1" x14ac:dyDescent="0.25">
      <c r="A135790"/>
    </row>
    <row r="135791" spans="1:1" x14ac:dyDescent="0.25">
      <c r="A135791"/>
    </row>
    <row r="135792" spans="1:1" x14ac:dyDescent="0.25">
      <c r="A135792"/>
    </row>
    <row r="135793" spans="1:1" x14ac:dyDescent="0.25">
      <c r="A135793"/>
    </row>
    <row r="135794" spans="1:1" x14ac:dyDescent="0.25">
      <c r="A135794"/>
    </row>
    <row r="135795" spans="1:1" x14ac:dyDescent="0.25">
      <c r="A135795"/>
    </row>
    <row r="135796" spans="1:1" x14ac:dyDescent="0.25">
      <c r="A135796"/>
    </row>
    <row r="135797" spans="1:1" x14ac:dyDescent="0.25">
      <c r="A135797"/>
    </row>
    <row r="135798" spans="1:1" x14ac:dyDescent="0.25">
      <c r="A135798"/>
    </row>
    <row r="135799" spans="1:1" x14ac:dyDescent="0.25">
      <c r="A135799"/>
    </row>
    <row r="135800" spans="1:1" x14ac:dyDescent="0.25">
      <c r="A135800"/>
    </row>
    <row r="135801" spans="1:1" x14ac:dyDescent="0.25">
      <c r="A135801"/>
    </row>
    <row r="135802" spans="1:1" x14ac:dyDescent="0.25">
      <c r="A135802"/>
    </row>
    <row r="135803" spans="1:1" x14ac:dyDescent="0.25">
      <c r="A135803"/>
    </row>
    <row r="135804" spans="1:1" x14ac:dyDescent="0.25">
      <c r="A135804"/>
    </row>
    <row r="135805" spans="1:1" x14ac:dyDescent="0.25">
      <c r="A135805"/>
    </row>
    <row r="135806" spans="1:1" x14ac:dyDescent="0.25">
      <c r="A135806"/>
    </row>
    <row r="135807" spans="1:1" x14ac:dyDescent="0.25">
      <c r="A135807"/>
    </row>
    <row r="135808" spans="1:1" x14ac:dyDescent="0.25">
      <c r="A135808"/>
    </row>
    <row r="135809" spans="1:1" x14ac:dyDescent="0.25">
      <c r="A135809"/>
    </row>
    <row r="135810" spans="1:1" x14ac:dyDescent="0.25">
      <c r="A135810"/>
    </row>
    <row r="135811" spans="1:1" x14ac:dyDescent="0.25">
      <c r="A135811"/>
    </row>
    <row r="135812" spans="1:1" x14ac:dyDescent="0.25">
      <c r="A135812"/>
    </row>
    <row r="135813" spans="1:1" x14ac:dyDescent="0.25">
      <c r="A135813"/>
    </row>
    <row r="135814" spans="1:1" x14ac:dyDescent="0.25">
      <c r="A135814"/>
    </row>
    <row r="135815" spans="1:1" x14ac:dyDescent="0.25">
      <c r="A135815"/>
    </row>
    <row r="135816" spans="1:1" x14ac:dyDescent="0.25">
      <c r="A135816"/>
    </row>
    <row r="135817" spans="1:1" x14ac:dyDescent="0.25">
      <c r="A135817"/>
    </row>
    <row r="135818" spans="1:1" x14ac:dyDescent="0.25">
      <c r="A135818"/>
    </row>
    <row r="135819" spans="1:1" x14ac:dyDescent="0.25">
      <c r="A135819"/>
    </row>
    <row r="135820" spans="1:1" x14ac:dyDescent="0.25">
      <c r="A135820"/>
    </row>
    <row r="135821" spans="1:1" x14ac:dyDescent="0.25">
      <c r="A135821"/>
    </row>
    <row r="135822" spans="1:1" x14ac:dyDescent="0.25">
      <c r="A135822"/>
    </row>
    <row r="135823" spans="1:1" x14ac:dyDescent="0.25">
      <c r="A135823"/>
    </row>
    <row r="135824" spans="1:1" x14ac:dyDescent="0.25">
      <c r="A135824"/>
    </row>
    <row r="135825" spans="1:1" x14ac:dyDescent="0.25">
      <c r="A135825"/>
    </row>
    <row r="135826" spans="1:1" x14ac:dyDescent="0.25">
      <c r="A135826"/>
    </row>
    <row r="135827" spans="1:1" x14ac:dyDescent="0.25">
      <c r="A135827"/>
    </row>
    <row r="135828" spans="1:1" x14ac:dyDescent="0.25">
      <c r="A135828"/>
    </row>
    <row r="135829" spans="1:1" x14ac:dyDescent="0.25">
      <c r="A135829"/>
    </row>
    <row r="135830" spans="1:1" x14ac:dyDescent="0.25">
      <c r="A135830"/>
    </row>
    <row r="135831" spans="1:1" x14ac:dyDescent="0.25">
      <c r="A135831"/>
    </row>
    <row r="135832" spans="1:1" x14ac:dyDescent="0.25">
      <c r="A135832"/>
    </row>
    <row r="135833" spans="1:1" x14ac:dyDescent="0.25">
      <c r="A135833"/>
    </row>
    <row r="135834" spans="1:1" x14ac:dyDescent="0.25">
      <c r="A135834"/>
    </row>
    <row r="135835" spans="1:1" x14ac:dyDescent="0.25">
      <c r="A135835"/>
    </row>
    <row r="135836" spans="1:1" x14ac:dyDescent="0.25">
      <c r="A135836"/>
    </row>
    <row r="135837" spans="1:1" x14ac:dyDescent="0.25">
      <c r="A135837"/>
    </row>
    <row r="135838" spans="1:1" x14ac:dyDescent="0.25">
      <c r="A135838"/>
    </row>
    <row r="135839" spans="1:1" x14ac:dyDescent="0.25">
      <c r="A135839"/>
    </row>
    <row r="135840" spans="1:1" x14ac:dyDescent="0.25">
      <c r="A135840"/>
    </row>
    <row r="135841" spans="1:1" x14ac:dyDescent="0.25">
      <c r="A135841"/>
    </row>
    <row r="135842" spans="1:1" x14ac:dyDescent="0.25">
      <c r="A135842"/>
    </row>
    <row r="135843" spans="1:1" x14ac:dyDescent="0.25">
      <c r="A135843"/>
    </row>
    <row r="135844" spans="1:1" x14ac:dyDescent="0.25">
      <c r="A135844"/>
    </row>
    <row r="135845" spans="1:1" x14ac:dyDescent="0.25">
      <c r="A135845"/>
    </row>
    <row r="135846" spans="1:1" x14ac:dyDescent="0.25">
      <c r="A135846"/>
    </row>
    <row r="135847" spans="1:1" x14ac:dyDescent="0.25">
      <c r="A135847"/>
    </row>
    <row r="135848" spans="1:1" x14ac:dyDescent="0.25">
      <c r="A135848"/>
    </row>
    <row r="135849" spans="1:1" x14ac:dyDescent="0.25">
      <c r="A135849"/>
    </row>
    <row r="135850" spans="1:1" x14ac:dyDescent="0.25">
      <c r="A135850"/>
    </row>
    <row r="135851" spans="1:1" x14ac:dyDescent="0.25">
      <c r="A135851"/>
    </row>
    <row r="135852" spans="1:1" x14ac:dyDescent="0.25">
      <c r="A135852"/>
    </row>
    <row r="135853" spans="1:1" x14ac:dyDescent="0.25">
      <c r="A135853"/>
    </row>
    <row r="135854" spans="1:1" x14ac:dyDescent="0.25">
      <c r="A135854"/>
    </row>
    <row r="135855" spans="1:1" x14ac:dyDescent="0.25">
      <c r="A135855"/>
    </row>
    <row r="135856" spans="1:1" x14ac:dyDescent="0.25">
      <c r="A135856"/>
    </row>
    <row r="135857" spans="1:1" x14ac:dyDescent="0.25">
      <c r="A135857"/>
    </row>
    <row r="135858" spans="1:1" x14ac:dyDescent="0.25">
      <c r="A135858"/>
    </row>
    <row r="135859" spans="1:1" x14ac:dyDescent="0.25">
      <c r="A135859"/>
    </row>
    <row r="135860" spans="1:1" x14ac:dyDescent="0.25">
      <c r="A135860"/>
    </row>
    <row r="135861" spans="1:1" x14ac:dyDescent="0.25">
      <c r="A135861"/>
    </row>
    <row r="135862" spans="1:1" x14ac:dyDescent="0.25">
      <c r="A135862"/>
    </row>
    <row r="135863" spans="1:1" x14ac:dyDescent="0.25">
      <c r="A135863"/>
    </row>
    <row r="135864" spans="1:1" x14ac:dyDescent="0.25">
      <c r="A135864"/>
    </row>
    <row r="135865" spans="1:1" x14ac:dyDescent="0.25">
      <c r="A135865"/>
    </row>
    <row r="135866" spans="1:1" x14ac:dyDescent="0.25">
      <c r="A135866"/>
    </row>
    <row r="135867" spans="1:1" x14ac:dyDescent="0.25">
      <c r="A135867"/>
    </row>
    <row r="135868" spans="1:1" x14ac:dyDescent="0.25">
      <c r="A135868"/>
    </row>
    <row r="135869" spans="1:1" x14ac:dyDescent="0.25">
      <c r="A135869"/>
    </row>
    <row r="135870" spans="1:1" x14ac:dyDescent="0.25">
      <c r="A135870"/>
    </row>
    <row r="135871" spans="1:1" x14ac:dyDescent="0.25">
      <c r="A135871"/>
    </row>
    <row r="135872" spans="1:1" x14ac:dyDescent="0.25">
      <c r="A135872"/>
    </row>
    <row r="135873" spans="1:1" x14ac:dyDescent="0.25">
      <c r="A135873"/>
    </row>
    <row r="135874" spans="1:1" x14ac:dyDescent="0.25">
      <c r="A135874"/>
    </row>
    <row r="135875" spans="1:1" x14ac:dyDescent="0.25">
      <c r="A135875"/>
    </row>
    <row r="135876" spans="1:1" x14ac:dyDescent="0.25">
      <c r="A135876"/>
    </row>
    <row r="135877" spans="1:1" x14ac:dyDescent="0.25">
      <c r="A135877"/>
    </row>
    <row r="135878" spans="1:1" x14ac:dyDescent="0.25">
      <c r="A135878"/>
    </row>
    <row r="135879" spans="1:1" x14ac:dyDescent="0.25">
      <c r="A135879"/>
    </row>
    <row r="135880" spans="1:1" x14ac:dyDescent="0.25">
      <c r="A135880"/>
    </row>
    <row r="135881" spans="1:1" x14ac:dyDescent="0.25">
      <c r="A135881"/>
    </row>
    <row r="135882" spans="1:1" x14ac:dyDescent="0.25">
      <c r="A135882"/>
    </row>
    <row r="135883" spans="1:1" x14ac:dyDescent="0.25">
      <c r="A135883"/>
    </row>
    <row r="135884" spans="1:1" x14ac:dyDescent="0.25">
      <c r="A135884"/>
    </row>
    <row r="135885" spans="1:1" x14ac:dyDescent="0.25">
      <c r="A135885"/>
    </row>
    <row r="135886" spans="1:1" x14ac:dyDescent="0.25">
      <c r="A135886"/>
    </row>
    <row r="135887" spans="1:1" x14ac:dyDescent="0.25">
      <c r="A135887"/>
    </row>
    <row r="135888" spans="1:1" x14ac:dyDescent="0.25">
      <c r="A135888"/>
    </row>
    <row r="135889" spans="1:1" x14ac:dyDescent="0.25">
      <c r="A135889"/>
    </row>
    <row r="135890" spans="1:1" x14ac:dyDescent="0.25">
      <c r="A135890"/>
    </row>
    <row r="135891" spans="1:1" x14ac:dyDescent="0.25">
      <c r="A135891"/>
    </row>
    <row r="135892" spans="1:1" x14ac:dyDescent="0.25">
      <c r="A135892"/>
    </row>
    <row r="135893" spans="1:1" x14ac:dyDescent="0.25">
      <c r="A135893"/>
    </row>
    <row r="135894" spans="1:1" x14ac:dyDescent="0.25">
      <c r="A135894"/>
    </row>
    <row r="135895" spans="1:1" x14ac:dyDescent="0.25">
      <c r="A135895"/>
    </row>
    <row r="135896" spans="1:1" x14ac:dyDescent="0.25">
      <c r="A135896"/>
    </row>
    <row r="135897" spans="1:1" x14ac:dyDescent="0.25">
      <c r="A135897"/>
    </row>
    <row r="135898" spans="1:1" x14ac:dyDescent="0.25">
      <c r="A135898"/>
    </row>
    <row r="135899" spans="1:1" x14ac:dyDescent="0.25">
      <c r="A135899"/>
    </row>
    <row r="135900" spans="1:1" x14ac:dyDescent="0.25">
      <c r="A135900"/>
    </row>
    <row r="135901" spans="1:1" x14ac:dyDescent="0.25">
      <c r="A135901"/>
    </row>
    <row r="135902" spans="1:1" x14ac:dyDescent="0.25">
      <c r="A135902"/>
    </row>
    <row r="135903" spans="1:1" x14ac:dyDescent="0.25">
      <c r="A135903"/>
    </row>
    <row r="135904" spans="1:1" x14ac:dyDescent="0.25">
      <c r="A135904"/>
    </row>
    <row r="135905" spans="1:1" x14ac:dyDescent="0.25">
      <c r="A135905"/>
    </row>
    <row r="135906" spans="1:1" x14ac:dyDescent="0.25">
      <c r="A135906"/>
    </row>
    <row r="135907" spans="1:1" x14ac:dyDescent="0.25">
      <c r="A135907"/>
    </row>
    <row r="135908" spans="1:1" x14ac:dyDescent="0.25">
      <c r="A135908"/>
    </row>
    <row r="135909" spans="1:1" x14ac:dyDescent="0.25">
      <c r="A135909"/>
    </row>
    <row r="135910" spans="1:1" x14ac:dyDescent="0.25">
      <c r="A135910"/>
    </row>
    <row r="135911" spans="1:1" x14ac:dyDescent="0.25">
      <c r="A135911"/>
    </row>
    <row r="135912" spans="1:1" x14ac:dyDescent="0.25">
      <c r="A135912"/>
    </row>
    <row r="135913" spans="1:1" x14ac:dyDescent="0.25">
      <c r="A135913"/>
    </row>
    <row r="135914" spans="1:1" x14ac:dyDescent="0.25">
      <c r="A135914"/>
    </row>
    <row r="135915" spans="1:1" x14ac:dyDescent="0.25">
      <c r="A135915"/>
    </row>
    <row r="135916" spans="1:1" x14ac:dyDescent="0.25">
      <c r="A135916"/>
    </row>
    <row r="135917" spans="1:1" x14ac:dyDescent="0.25">
      <c r="A135917"/>
    </row>
    <row r="135918" spans="1:1" x14ac:dyDescent="0.25">
      <c r="A135918"/>
    </row>
    <row r="135919" spans="1:1" x14ac:dyDescent="0.25">
      <c r="A135919"/>
    </row>
    <row r="135920" spans="1:1" x14ac:dyDescent="0.25">
      <c r="A135920"/>
    </row>
    <row r="135921" spans="1:1" x14ac:dyDescent="0.25">
      <c r="A135921"/>
    </row>
    <row r="135922" spans="1:1" x14ac:dyDescent="0.25">
      <c r="A135922"/>
    </row>
    <row r="135923" spans="1:1" x14ac:dyDescent="0.25">
      <c r="A135923"/>
    </row>
    <row r="135924" spans="1:1" x14ac:dyDescent="0.25">
      <c r="A135924"/>
    </row>
    <row r="135925" spans="1:1" x14ac:dyDescent="0.25">
      <c r="A135925"/>
    </row>
    <row r="135926" spans="1:1" x14ac:dyDescent="0.25">
      <c r="A135926"/>
    </row>
    <row r="135927" spans="1:1" x14ac:dyDescent="0.25">
      <c r="A135927"/>
    </row>
    <row r="135928" spans="1:1" x14ac:dyDescent="0.25">
      <c r="A135928"/>
    </row>
    <row r="135929" spans="1:1" x14ac:dyDescent="0.25">
      <c r="A135929"/>
    </row>
    <row r="135930" spans="1:1" x14ac:dyDescent="0.25">
      <c r="A135930"/>
    </row>
    <row r="135931" spans="1:1" x14ac:dyDescent="0.25">
      <c r="A135931"/>
    </row>
    <row r="135932" spans="1:1" x14ac:dyDescent="0.25">
      <c r="A135932"/>
    </row>
    <row r="135933" spans="1:1" x14ac:dyDescent="0.25">
      <c r="A135933"/>
    </row>
    <row r="135934" spans="1:1" x14ac:dyDescent="0.25">
      <c r="A135934"/>
    </row>
    <row r="135935" spans="1:1" x14ac:dyDescent="0.25">
      <c r="A135935"/>
    </row>
    <row r="135936" spans="1:1" x14ac:dyDescent="0.25">
      <c r="A135936"/>
    </row>
    <row r="135937" spans="1:1" x14ac:dyDescent="0.25">
      <c r="A135937"/>
    </row>
    <row r="135938" spans="1:1" x14ac:dyDescent="0.25">
      <c r="A135938"/>
    </row>
    <row r="135939" spans="1:1" x14ac:dyDescent="0.25">
      <c r="A135939"/>
    </row>
    <row r="135940" spans="1:1" x14ac:dyDescent="0.25">
      <c r="A135940"/>
    </row>
    <row r="135941" spans="1:1" x14ac:dyDescent="0.25">
      <c r="A135941"/>
    </row>
    <row r="135942" spans="1:1" x14ac:dyDescent="0.25">
      <c r="A135942"/>
    </row>
    <row r="135943" spans="1:1" x14ac:dyDescent="0.25">
      <c r="A135943"/>
    </row>
    <row r="135944" spans="1:1" x14ac:dyDescent="0.25">
      <c r="A135944"/>
    </row>
    <row r="135945" spans="1:1" x14ac:dyDescent="0.25">
      <c r="A135945"/>
    </row>
    <row r="135946" spans="1:1" x14ac:dyDescent="0.25">
      <c r="A135946"/>
    </row>
    <row r="135947" spans="1:1" x14ac:dyDescent="0.25">
      <c r="A135947"/>
    </row>
    <row r="135948" spans="1:1" x14ac:dyDescent="0.25">
      <c r="A135948"/>
    </row>
    <row r="135949" spans="1:1" x14ac:dyDescent="0.25">
      <c r="A135949"/>
    </row>
    <row r="135950" spans="1:1" x14ac:dyDescent="0.25">
      <c r="A135950"/>
    </row>
    <row r="135951" spans="1:1" x14ac:dyDescent="0.25">
      <c r="A135951"/>
    </row>
    <row r="135952" spans="1:1" x14ac:dyDescent="0.25">
      <c r="A135952"/>
    </row>
    <row r="135953" spans="1:1" x14ac:dyDescent="0.25">
      <c r="A135953"/>
    </row>
    <row r="135954" spans="1:1" x14ac:dyDescent="0.25">
      <c r="A135954"/>
    </row>
    <row r="135955" spans="1:1" x14ac:dyDescent="0.25">
      <c r="A135955"/>
    </row>
    <row r="135956" spans="1:1" x14ac:dyDescent="0.25">
      <c r="A135956"/>
    </row>
    <row r="135957" spans="1:1" x14ac:dyDescent="0.25">
      <c r="A135957"/>
    </row>
    <row r="135958" spans="1:1" x14ac:dyDescent="0.25">
      <c r="A135958"/>
    </row>
    <row r="135959" spans="1:1" x14ac:dyDescent="0.25">
      <c r="A135959"/>
    </row>
    <row r="135960" spans="1:1" x14ac:dyDescent="0.25">
      <c r="A135960"/>
    </row>
    <row r="135961" spans="1:1" x14ac:dyDescent="0.25">
      <c r="A135961"/>
    </row>
    <row r="135962" spans="1:1" x14ac:dyDescent="0.25">
      <c r="A135962"/>
    </row>
    <row r="135963" spans="1:1" x14ac:dyDescent="0.25">
      <c r="A135963"/>
    </row>
    <row r="135964" spans="1:1" x14ac:dyDescent="0.25">
      <c r="A135964"/>
    </row>
    <row r="135965" spans="1:1" x14ac:dyDescent="0.25">
      <c r="A135965"/>
    </row>
    <row r="135966" spans="1:1" x14ac:dyDescent="0.25">
      <c r="A135966"/>
    </row>
    <row r="135967" spans="1:1" x14ac:dyDescent="0.25">
      <c r="A135967"/>
    </row>
    <row r="135968" spans="1:1" x14ac:dyDescent="0.25">
      <c r="A135968"/>
    </row>
    <row r="135969" spans="1:1" x14ac:dyDescent="0.25">
      <c r="A135969"/>
    </row>
    <row r="135970" spans="1:1" x14ac:dyDescent="0.25">
      <c r="A135970"/>
    </row>
    <row r="135971" spans="1:1" x14ac:dyDescent="0.25">
      <c r="A135971"/>
    </row>
    <row r="135972" spans="1:1" x14ac:dyDescent="0.25">
      <c r="A135972"/>
    </row>
    <row r="135973" spans="1:1" x14ac:dyDescent="0.25">
      <c r="A135973"/>
    </row>
    <row r="135974" spans="1:1" x14ac:dyDescent="0.25">
      <c r="A135974"/>
    </row>
    <row r="135975" spans="1:1" x14ac:dyDescent="0.25">
      <c r="A135975"/>
    </row>
    <row r="135976" spans="1:1" x14ac:dyDescent="0.25">
      <c r="A135976"/>
    </row>
    <row r="135977" spans="1:1" x14ac:dyDescent="0.25">
      <c r="A135977"/>
    </row>
    <row r="135978" spans="1:1" x14ac:dyDescent="0.25">
      <c r="A135978"/>
    </row>
    <row r="135979" spans="1:1" x14ac:dyDescent="0.25">
      <c r="A135979"/>
    </row>
    <row r="135980" spans="1:1" x14ac:dyDescent="0.25">
      <c r="A135980"/>
    </row>
    <row r="135981" spans="1:1" x14ac:dyDescent="0.25">
      <c r="A135981"/>
    </row>
    <row r="135982" spans="1:1" x14ac:dyDescent="0.25">
      <c r="A135982"/>
    </row>
    <row r="135983" spans="1:1" x14ac:dyDescent="0.25">
      <c r="A135983"/>
    </row>
    <row r="135984" spans="1:1" x14ac:dyDescent="0.25">
      <c r="A135984"/>
    </row>
    <row r="135985" spans="1:1" x14ac:dyDescent="0.25">
      <c r="A135985"/>
    </row>
    <row r="135986" spans="1:1" x14ac:dyDescent="0.25">
      <c r="A135986"/>
    </row>
    <row r="135987" spans="1:1" x14ac:dyDescent="0.25">
      <c r="A135987"/>
    </row>
    <row r="135988" spans="1:1" x14ac:dyDescent="0.25">
      <c r="A135988"/>
    </row>
    <row r="135989" spans="1:1" x14ac:dyDescent="0.25">
      <c r="A135989"/>
    </row>
    <row r="135990" spans="1:1" x14ac:dyDescent="0.25">
      <c r="A135990"/>
    </row>
    <row r="135991" spans="1:1" x14ac:dyDescent="0.25">
      <c r="A135991"/>
    </row>
    <row r="135992" spans="1:1" x14ac:dyDescent="0.25">
      <c r="A135992"/>
    </row>
    <row r="135993" spans="1:1" x14ac:dyDescent="0.25">
      <c r="A135993"/>
    </row>
    <row r="135994" spans="1:1" x14ac:dyDescent="0.25">
      <c r="A135994"/>
    </row>
    <row r="135995" spans="1:1" x14ac:dyDescent="0.25">
      <c r="A135995"/>
    </row>
    <row r="135996" spans="1:1" x14ac:dyDescent="0.25">
      <c r="A135996"/>
    </row>
    <row r="135997" spans="1:1" x14ac:dyDescent="0.25">
      <c r="A135997"/>
    </row>
    <row r="135998" spans="1:1" x14ac:dyDescent="0.25">
      <c r="A135998"/>
    </row>
    <row r="135999" spans="1:1" x14ac:dyDescent="0.25">
      <c r="A135999"/>
    </row>
    <row r="136000" spans="1:1" x14ac:dyDescent="0.25">
      <c r="A136000"/>
    </row>
    <row r="136001" spans="1:1" x14ac:dyDescent="0.25">
      <c r="A136001"/>
    </row>
    <row r="136002" spans="1:1" x14ac:dyDescent="0.25">
      <c r="A136002"/>
    </row>
    <row r="136003" spans="1:1" x14ac:dyDescent="0.25">
      <c r="A136003"/>
    </row>
    <row r="136004" spans="1:1" x14ac:dyDescent="0.25">
      <c r="A136004"/>
    </row>
    <row r="136005" spans="1:1" x14ac:dyDescent="0.25">
      <c r="A136005"/>
    </row>
    <row r="136006" spans="1:1" x14ac:dyDescent="0.25">
      <c r="A136006"/>
    </row>
    <row r="136007" spans="1:1" x14ac:dyDescent="0.25">
      <c r="A136007"/>
    </row>
    <row r="136008" spans="1:1" x14ac:dyDescent="0.25">
      <c r="A136008"/>
    </row>
    <row r="136009" spans="1:1" x14ac:dyDescent="0.25">
      <c r="A136009"/>
    </row>
    <row r="136010" spans="1:1" x14ac:dyDescent="0.25">
      <c r="A136010"/>
    </row>
    <row r="136011" spans="1:1" x14ac:dyDescent="0.25">
      <c r="A136011"/>
    </row>
    <row r="136012" spans="1:1" x14ac:dyDescent="0.25">
      <c r="A136012"/>
    </row>
    <row r="136013" spans="1:1" x14ac:dyDescent="0.25">
      <c r="A136013"/>
    </row>
    <row r="136014" spans="1:1" x14ac:dyDescent="0.25">
      <c r="A136014"/>
    </row>
    <row r="136015" spans="1:1" x14ac:dyDescent="0.25">
      <c r="A136015"/>
    </row>
    <row r="136016" spans="1:1" x14ac:dyDescent="0.25">
      <c r="A136016"/>
    </row>
    <row r="136017" spans="1:1" x14ac:dyDescent="0.25">
      <c r="A136017"/>
    </row>
    <row r="136018" spans="1:1" x14ac:dyDescent="0.25">
      <c r="A136018"/>
    </row>
    <row r="136019" spans="1:1" x14ac:dyDescent="0.25">
      <c r="A136019"/>
    </row>
    <row r="136020" spans="1:1" x14ac:dyDescent="0.25">
      <c r="A136020"/>
    </row>
    <row r="136021" spans="1:1" x14ac:dyDescent="0.25">
      <c r="A136021"/>
    </row>
    <row r="136022" spans="1:1" x14ac:dyDescent="0.25">
      <c r="A136022"/>
    </row>
    <row r="136023" spans="1:1" x14ac:dyDescent="0.25">
      <c r="A136023"/>
    </row>
    <row r="136024" spans="1:1" x14ac:dyDescent="0.25">
      <c r="A136024"/>
    </row>
    <row r="136025" spans="1:1" x14ac:dyDescent="0.25">
      <c r="A136025"/>
    </row>
    <row r="136026" spans="1:1" x14ac:dyDescent="0.25">
      <c r="A136026"/>
    </row>
    <row r="136027" spans="1:1" x14ac:dyDescent="0.25">
      <c r="A136027"/>
    </row>
    <row r="136028" spans="1:1" x14ac:dyDescent="0.25">
      <c r="A136028"/>
    </row>
    <row r="136029" spans="1:1" x14ac:dyDescent="0.25">
      <c r="A136029"/>
    </row>
    <row r="136030" spans="1:1" x14ac:dyDescent="0.25">
      <c r="A136030"/>
    </row>
    <row r="136031" spans="1:1" x14ac:dyDescent="0.25">
      <c r="A136031"/>
    </row>
    <row r="136032" spans="1:1" x14ac:dyDescent="0.25">
      <c r="A136032"/>
    </row>
    <row r="136033" spans="1:1" x14ac:dyDescent="0.25">
      <c r="A136033"/>
    </row>
    <row r="136034" spans="1:1" x14ac:dyDescent="0.25">
      <c r="A136034"/>
    </row>
    <row r="136035" spans="1:1" x14ac:dyDescent="0.25">
      <c r="A136035"/>
    </row>
    <row r="136036" spans="1:1" x14ac:dyDescent="0.25">
      <c r="A136036"/>
    </row>
    <row r="136037" spans="1:1" x14ac:dyDescent="0.25">
      <c r="A136037"/>
    </row>
    <row r="136038" spans="1:1" x14ac:dyDescent="0.25">
      <c r="A136038"/>
    </row>
    <row r="136039" spans="1:1" x14ac:dyDescent="0.25">
      <c r="A136039"/>
    </row>
    <row r="136040" spans="1:1" x14ac:dyDescent="0.25">
      <c r="A136040"/>
    </row>
    <row r="136041" spans="1:1" x14ac:dyDescent="0.25">
      <c r="A136041"/>
    </row>
    <row r="136042" spans="1:1" x14ac:dyDescent="0.25">
      <c r="A136042"/>
    </row>
    <row r="136043" spans="1:1" x14ac:dyDescent="0.25">
      <c r="A136043"/>
    </row>
    <row r="136044" spans="1:1" x14ac:dyDescent="0.25">
      <c r="A136044"/>
    </row>
    <row r="136045" spans="1:1" x14ac:dyDescent="0.25">
      <c r="A136045"/>
    </row>
    <row r="136046" spans="1:1" x14ac:dyDescent="0.25">
      <c r="A136046"/>
    </row>
    <row r="136047" spans="1:1" x14ac:dyDescent="0.25">
      <c r="A136047"/>
    </row>
    <row r="136048" spans="1:1" x14ac:dyDescent="0.25">
      <c r="A136048"/>
    </row>
    <row r="136049" spans="1:1" x14ac:dyDescent="0.25">
      <c r="A136049"/>
    </row>
    <row r="136050" spans="1:1" x14ac:dyDescent="0.25">
      <c r="A136050"/>
    </row>
    <row r="136051" spans="1:1" x14ac:dyDescent="0.25">
      <c r="A136051"/>
    </row>
    <row r="136052" spans="1:1" x14ac:dyDescent="0.25">
      <c r="A136052"/>
    </row>
    <row r="136053" spans="1:1" x14ac:dyDescent="0.25">
      <c r="A136053"/>
    </row>
    <row r="136054" spans="1:1" x14ac:dyDescent="0.25">
      <c r="A136054"/>
    </row>
    <row r="136055" spans="1:1" x14ac:dyDescent="0.25">
      <c r="A136055"/>
    </row>
    <row r="136056" spans="1:1" x14ac:dyDescent="0.25">
      <c r="A136056"/>
    </row>
    <row r="136057" spans="1:1" x14ac:dyDescent="0.25">
      <c r="A136057"/>
    </row>
    <row r="136058" spans="1:1" x14ac:dyDescent="0.25">
      <c r="A136058"/>
    </row>
    <row r="136059" spans="1:1" x14ac:dyDescent="0.25">
      <c r="A136059"/>
    </row>
    <row r="136060" spans="1:1" x14ac:dyDescent="0.25">
      <c r="A136060"/>
    </row>
    <row r="136061" spans="1:1" x14ac:dyDescent="0.25">
      <c r="A136061"/>
    </row>
    <row r="136062" spans="1:1" x14ac:dyDescent="0.25">
      <c r="A136062"/>
    </row>
    <row r="136063" spans="1:1" x14ac:dyDescent="0.25">
      <c r="A136063"/>
    </row>
    <row r="136064" spans="1:1" x14ac:dyDescent="0.25">
      <c r="A136064"/>
    </row>
    <row r="136065" spans="1:1" x14ac:dyDescent="0.25">
      <c r="A136065"/>
    </row>
    <row r="136066" spans="1:1" x14ac:dyDescent="0.25">
      <c r="A136066"/>
    </row>
    <row r="136067" spans="1:1" x14ac:dyDescent="0.25">
      <c r="A136067"/>
    </row>
    <row r="136068" spans="1:1" x14ac:dyDescent="0.25">
      <c r="A136068"/>
    </row>
    <row r="136069" spans="1:1" x14ac:dyDescent="0.25">
      <c r="A136069"/>
    </row>
    <row r="136070" spans="1:1" x14ac:dyDescent="0.25">
      <c r="A136070"/>
    </row>
    <row r="136071" spans="1:1" x14ac:dyDescent="0.25">
      <c r="A136071"/>
    </row>
    <row r="136072" spans="1:1" x14ac:dyDescent="0.25">
      <c r="A136072"/>
    </row>
    <row r="136073" spans="1:1" x14ac:dyDescent="0.25">
      <c r="A136073"/>
    </row>
    <row r="136074" spans="1:1" x14ac:dyDescent="0.25">
      <c r="A136074"/>
    </row>
    <row r="136075" spans="1:1" x14ac:dyDescent="0.25">
      <c r="A136075"/>
    </row>
    <row r="136076" spans="1:1" x14ac:dyDescent="0.25">
      <c r="A136076"/>
    </row>
    <row r="136077" spans="1:1" x14ac:dyDescent="0.25">
      <c r="A136077"/>
    </row>
    <row r="136078" spans="1:1" x14ac:dyDescent="0.25">
      <c r="A136078"/>
    </row>
    <row r="136079" spans="1:1" x14ac:dyDescent="0.25">
      <c r="A136079"/>
    </row>
    <row r="136080" spans="1:1" x14ac:dyDescent="0.25">
      <c r="A136080"/>
    </row>
    <row r="136081" spans="1:1" x14ac:dyDescent="0.25">
      <c r="A136081"/>
    </row>
    <row r="136082" spans="1:1" x14ac:dyDescent="0.25">
      <c r="A136082"/>
    </row>
    <row r="136083" spans="1:1" x14ac:dyDescent="0.25">
      <c r="A136083"/>
    </row>
    <row r="136084" spans="1:1" x14ac:dyDescent="0.25">
      <c r="A136084"/>
    </row>
    <row r="136085" spans="1:1" x14ac:dyDescent="0.25">
      <c r="A136085"/>
    </row>
    <row r="136086" spans="1:1" x14ac:dyDescent="0.25">
      <c r="A136086"/>
    </row>
    <row r="136087" spans="1:1" x14ac:dyDescent="0.25">
      <c r="A136087"/>
    </row>
    <row r="136088" spans="1:1" x14ac:dyDescent="0.25">
      <c r="A136088"/>
    </row>
    <row r="136089" spans="1:1" x14ac:dyDescent="0.25">
      <c r="A136089"/>
    </row>
    <row r="136090" spans="1:1" x14ac:dyDescent="0.25">
      <c r="A136090"/>
    </row>
    <row r="136091" spans="1:1" x14ac:dyDescent="0.25">
      <c r="A136091"/>
    </row>
    <row r="136092" spans="1:1" x14ac:dyDescent="0.25">
      <c r="A136092"/>
    </row>
    <row r="136093" spans="1:1" x14ac:dyDescent="0.25">
      <c r="A136093"/>
    </row>
    <row r="136094" spans="1:1" x14ac:dyDescent="0.25">
      <c r="A136094"/>
    </row>
    <row r="136095" spans="1:1" x14ac:dyDescent="0.25">
      <c r="A136095"/>
    </row>
    <row r="136096" spans="1:1" x14ac:dyDescent="0.25">
      <c r="A136096"/>
    </row>
    <row r="136097" spans="1:1" x14ac:dyDescent="0.25">
      <c r="A136097"/>
    </row>
    <row r="136098" spans="1:1" x14ac:dyDescent="0.25">
      <c r="A136098"/>
    </row>
    <row r="136099" spans="1:1" x14ac:dyDescent="0.25">
      <c r="A136099"/>
    </row>
    <row r="136100" spans="1:1" x14ac:dyDescent="0.25">
      <c r="A136100"/>
    </row>
    <row r="136101" spans="1:1" x14ac:dyDescent="0.25">
      <c r="A136101"/>
    </row>
    <row r="136102" spans="1:1" x14ac:dyDescent="0.25">
      <c r="A136102"/>
    </row>
    <row r="136103" spans="1:1" x14ac:dyDescent="0.25">
      <c r="A136103"/>
    </row>
    <row r="136104" spans="1:1" x14ac:dyDescent="0.25">
      <c r="A136104"/>
    </row>
    <row r="136105" spans="1:1" x14ac:dyDescent="0.25">
      <c r="A136105"/>
    </row>
    <row r="136106" spans="1:1" x14ac:dyDescent="0.25">
      <c r="A136106"/>
    </row>
    <row r="136107" spans="1:1" x14ac:dyDescent="0.25">
      <c r="A136107"/>
    </row>
    <row r="136108" spans="1:1" x14ac:dyDescent="0.25">
      <c r="A136108"/>
    </row>
    <row r="136109" spans="1:1" x14ac:dyDescent="0.25">
      <c r="A136109"/>
    </row>
    <row r="136110" spans="1:1" x14ac:dyDescent="0.25">
      <c r="A136110"/>
    </row>
    <row r="136111" spans="1:1" x14ac:dyDescent="0.25">
      <c r="A136111"/>
    </row>
    <row r="136112" spans="1:1" x14ac:dyDescent="0.25">
      <c r="A136112"/>
    </row>
    <row r="136113" spans="1:1" x14ac:dyDescent="0.25">
      <c r="A136113"/>
    </row>
    <row r="136114" spans="1:1" x14ac:dyDescent="0.25">
      <c r="A136114"/>
    </row>
    <row r="136115" spans="1:1" x14ac:dyDescent="0.25">
      <c r="A136115"/>
    </row>
    <row r="136116" spans="1:1" x14ac:dyDescent="0.25">
      <c r="A136116"/>
    </row>
    <row r="136117" spans="1:1" x14ac:dyDescent="0.25">
      <c r="A136117"/>
    </row>
    <row r="136118" spans="1:1" x14ac:dyDescent="0.25">
      <c r="A136118"/>
    </row>
    <row r="136119" spans="1:1" x14ac:dyDescent="0.25">
      <c r="A136119"/>
    </row>
    <row r="136120" spans="1:1" x14ac:dyDescent="0.25">
      <c r="A136120"/>
    </row>
    <row r="136121" spans="1:1" x14ac:dyDescent="0.25">
      <c r="A136121"/>
    </row>
    <row r="136122" spans="1:1" x14ac:dyDescent="0.25">
      <c r="A136122"/>
    </row>
    <row r="136123" spans="1:1" x14ac:dyDescent="0.25">
      <c r="A136123"/>
    </row>
    <row r="136124" spans="1:1" x14ac:dyDescent="0.25">
      <c r="A136124"/>
    </row>
    <row r="136125" spans="1:1" x14ac:dyDescent="0.25">
      <c r="A136125"/>
    </row>
    <row r="136126" spans="1:1" x14ac:dyDescent="0.25">
      <c r="A136126"/>
    </row>
    <row r="136127" spans="1:1" x14ac:dyDescent="0.25">
      <c r="A136127"/>
    </row>
    <row r="136128" spans="1:1" x14ac:dyDescent="0.25">
      <c r="A136128"/>
    </row>
    <row r="136129" spans="1:1" x14ac:dyDescent="0.25">
      <c r="A136129"/>
    </row>
    <row r="136130" spans="1:1" x14ac:dyDescent="0.25">
      <c r="A136130"/>
    </row>
    <row r="136131" spans="1:1" x14ac:dyDescent="0.25">
      <c r="A136131"/>
    </row>
    <row r="136132" spans="1:1" x14ac:dyDescent="0.25">
      <c r="A136132"/>
    </row>
    <row r="136133" spans="1:1" x14ac:dyDescent="0.25">
      <c r="A136133"/>
    </row>
    <row r="136134" spans="1:1" x14ac:dyDescent="0.25">
      <c r="A136134"/>
    </row>
    <row r="136135" spans="1:1" x14ac:dyDescent="0.25">
      <c r="A136135"/>
    </row>
    <row r="136136" spans="1:1" x14ac:dyDescent="0.25">
      <c r="A136136"/>
    </row>
    <row r="136137" spans="1:1" x14ac:dyDescent="0.25">
      <c r="A136137"/>
    </row>
    <row r="136138" spans="1:1" x14ac:dyDescent="0.25">
      <c r="A136138"/>
    </row>
    <row r="136139" spans="1:1" x14ac:dyDescent="0.25">
      <c r="A136139"/>
    </row>
    <row r="136140" spans="1:1" x14ac:dyDescent="0.25">
      <c r="A136140"/>
    </row>
    <row r="136141" spans="1:1" x14ac:dyDescent="0.25">
      <c r="A136141"/>
    </row>
    <row r="136142" spans="1:1" x14ac:dyDescent="0.25">
      <c r="A136142"/>
    </row>
    <row r="136143" spans="1:1" x14ac:dyDescent="0.25">
      <c r="A136143"/>
    </row>
    <row r="136144" spans="1:1" x14ac:dyDescent="0.25">
      <c r="A136144"/>
    </row>
    <row r="136145" spans="1:1" x14ac:dyDescent="0.25">
      <c r="A136145"/>
    </row>
    <row r="136146" spans="1:1" x14ac:dyDescent="0.25">
      <c r="A136146"/>
    </row>
    <row r="136147" spans="1:1" x14ac:dyDescent="0.25">
      <c r="A136147"/>
    </row>
    <row r="136148" spans="1:1" x14ac:dyDescent="0.25">
      <c r="A136148"/>
    </row>
    <row r="136149" spans="1:1" x14ac:dyDescent="0.25">
      <c r="A136149"/>
    </row>
    <row r="136150" spans="1:1" x14ac:dyDescent="0.25">
      <c r="A136150"/>
    </row>
    <row r="136151" spans="1:1" x14ac:dyDescent="0.25">
      <c r="A136151"/>
    </row>
    <row r="136152" spans="1:1" x14ac:dyDescent="0.25">
      <c r="A136152"/>
    </row>
    <row r="136153" spans="1:1" x14ac:dyDescent="0.25">
      <c r="A136153"/>
    </row>
    <row r="136154" spans="1:1" x14ac:dyDescent="0.25">
      <c r="A136154"/>
    </row>
    <row r="136155" spans="1:1" x14ac:dyDescent="0.25">
      <c r="A136155"/>
    </row>
    <row r="136156" spans="1:1" x14ac:dyDescent="0.25">
      <c r="A136156"/>
    </row>
    <row r="136157" spans="1:1" x14ac:dyDescent="0.25">
      <c r="A136157"/>
    </row>
    <row r="136158" spans="1:1" x14ac:dyDescent="0.25">
      <c r="A136158"/>
    </row>
    <row r="136159" spans="1:1" x14ac:dyDescent="0.25">
      <c r="A136159"/>
    </row>
    <row r="136160" spans="1:1" x14ac:dyDescent="0.25">
      <c r="A136160"/>
    </row>
    <row r="136161" spans="1:1" x14ac:dyDescent="0.25">
      <c r="A136161"/>
    </row>
    <row r="136162" spans="1:1" x14ac:dyDescent="0.25">
      <c r="A136162"/>
    </row>
    <row r="136163" spans="1:1" x14ac:dyDescent="0.25">
      <c r="A136163"/>
    </row>
    <row r="136164" spans="1:1" x14ac:dyDescent="0.25">
      <c r="A136164"/>
    </row>
    <row r="136165" spans="1:1" x14ac:dyDescent="0.25">
      <c r="A136165"/>
    </row>
    <row r="136166" spans="1:1" x14ac:dyDescent="0.25">
      <c r="A136166"/>
    </row>
    <row r="136167" spans="1:1" x14ac:dyDescent="0.25">
      <c r="A136167"/>
    </row>
    <row r="136168" spans="1:1" x14ac:dyDescent="0.25">
      <c r="A136168"/>
    </row>
    <row r="136169" spans="1:1" x14ac:dyDescent="0.25">
      <c r="A136169"/>
    </row>
    <row r="136170" spans="1:1" x14ac:dyDescent="0.25">
      <c r="A136170"/>
    </row>
    <row r="136171" spans="1:1" x14ac:dyDescent="0.25">
      <c r="A136171"/>
    </row>
    <row r="136172" spans="1:1" x14ac:dyDescent="0.25">
      <c r="A136172"/>
    </row>
    <row r="136173" spans="1:1" x14ac:dyDescent="0.25">
      <c r="A136173"/>
    </row>
    <row r="136174" spans="1:1" x14ac:dyDescent="0.25">
      <c r="A136174"/>
    </row>
    <row r="136175" spans="1:1" x14ac:dyDescent="0.25">
      <c r="A136175"/>
    </row>
    <row r="136176" spans="1:1" x14ac:dyDescent="0.25">
      <c r="A136176"/>
    </row>
    <row r="136177" spans="1:1" x14ac:dyDescent="0.25">
      <c r="A136177"/>
    </row>
    <row r="136178" spans="1:1" x14ac:dyDescent="0.25">
      <c r="A136178"/>
    </row>
    <row r="136179" spans="1:1" x14ac:dyDescent="0.25">
      <c r="A136179"/>
    </row>
    <row r="136180" spans="1:1" x14ac:dyDescent="0.25">
      <c r="A136180"/>
    </row>
    <row r="136181" spans="1:1" x14ac:dyDescent="0.25">
      <c r="A136181"/>
    </row>
    <row r="136182" spans="1:1" x14ac:dyDescent="0.25">
      <c r="A136182"/>
    </row>
    <row r="136183" spans="1:1" x14ac:dyDescent="0.25">
      <c r="A136183"/>
    </row>
    <row r="136184" spans="1:1" x14ac:dyDescent="0.25">
      <c r="A136184"/>
    </row>
    <row r="136185" spans="1:1" x14ac:dyDescent="0.25">
      <c r="A136185"/>
    </row>
    <row r="136186" spans="1:1" x14ac:dyDescent="0.25">
      <c r="A136186"/>
    </row>
    <row r="136187" spans="1:1" x14ac:dyDescent="0.25">
      <c r="A136187"/>
    </row>
    <row r="136188" spans="1:1" x14ac:dyDescent="0.25">
      <c r="A136188"/>
    </row>
    <row r="136189" spans="1:1" x14ac:dyDescent="0.25">
      <c r="A136189"/>
    </row>
    <row r="136190" spans="1:1" x14ac:dyDescent="0.25">
      <c r="A136190"/>
    </row>
    <row r="136191" spans="1:1" x14ac:dyDescent="0.25">
      <c r="A136191"/>
    </row>
    <row r="136192" spans="1:1" x14ac:dyDescent="0.25">
      <c r="A136192"/>
    </row>
    <row r="136193" spans="1:1" x14ac:dyDescent="0.25">
      <c r="A136193"/>
    </row>
    <row r="136194" spans="1:1" x14ac:dyDescent="0.25">
      <c r="A136194"/>
    </row>
    <row r="136195" spans="1:1" x14ac:dyDescent="0.25">
      <c r="A136195"/>
    </row>
    <row r="136196" spans="1:1" x14ac:dyDescent="0.25">
      <c r="A136196"/>
    </row>
    <row r="136197" spans="1:1" x14ac:dyDescent="0.25">
      <c r="A136197"/>
    </row>
    <row r="136198" spans="1:1" x14ac:dyDescent="0.25">
      <c r="A136198"/>
    </row>
    <row r="136199" spans="1:1" x14ac:dyDescent="0.25">
      <c r="A136199"/>
    </row>
    <row r="136200" spans="1:1" x14ac:dyDescent="0.25">
      <c r="A136200"/>
    </row>
    <row r="136201" spans="1:1" x14ac:dyDescent="0.25">
      <c r="A136201"/>
    </row>
    <row r="136202" spans="1:1" x14ac:dyDescent="0.25">
      <c r="A136202"/>
    </row>
    <row r="136203" spans="1:1" x14ac:dyDescent="0.25">
      <c r="A136203"/>
    </row>
    <row r="136204" spans="1:1" x14ac:dyDescent="0.25">
      <c r="A136204"/>
    </row>
    <row r="136205" spans="1:1" x14ac:dyDescent="0.25">
      <c r="A136205"/>
    </row>
    <row r="136206" spans="1:1" x14ac:dyDescent="0.25">
      <c r="A136206"/>
    </row>
    <row r="136207" spans="1:1" x14ac:dyDescent="0.25">
      <c r="A136207"/>
    </row>
    <row r="136208" spans="1:1" x14ac:dyDescent="0.25">
      <c r="A136208"/>
    </row>
    <row r="136209" spans="1:1" x14ac:dyDescent="0.25">
      <c r="A136209"/>
    </row>
    <row r="136210" spans="1:1" x14ac:dyDescent="0.25">
      <c r="A136210"/>
    </row>
    <row r="136211" spans="1:1" x14ac:dyDescent="0.25">
      <c r="A136211"/>
    </row>
    <row r="136212" spans="1:1" x14ac:dyDescent="0.25">
      <c r="A136212"/>
    </row>
    <row r="136213" spans="1:1" x14ac:dyDescent="0.25">
      <c r="A136213"/>
    </row>
    <row r="136214" spans="1:1" x14ac:dyDescent="0.25">
      <c r="A136214"/>
    </row>
    <row r="136215" spans="1:1" x14ac:dyDescent="0.25">
      <c r="A136215"/>
    </row>
    <row r="136216" spans="1:1" x14ac:dyDescent="0.25">
      <c r="A136216"/>
    </row>
    <row r="136217" spans="1:1" x14ac:dyDescent="0.25">
      <c r="A136217"/>
    </row>
    <row r="136218" spans="1:1" x14ac:dyDescent="0.25">
      <c r="A136218"/>
    </row>
    <row r="136219" spans="1:1" x14ac:dyDescent="0.25">
      <c r="A136219"/>
    </row>
    <row r="136220" spans="1:1" x14ac:dyDescent="0.25">
      <c r="A136220"/>
    </row>
    <row r="136221" spans="1:1" x14ac:dyDescent="0.25">
      <c r="A136221"/>
    </row>
    <row r="136222" spans="1:1" x14ac:dyDescent="0.25">
      <c r="A136222"/>
    </row>
    <row r="136223" spans="1:1" x14ac:dyDescent="0.25">
      <c r="A136223"/>
    </row>
    <row r="136224" spans="1:1" x14ac:dyDescent="0.25">
      <c r="A136224"/>
    </row>
    <row r="136225" spans="1:1" x14ac:dyDescent="0.25">
      <c r="A136225"/>
    </row>
    <row r="136226" spans="1:1" x14ac:dyDescent="0.25">
      <c r="A136226"/>
    </row>
    <row r="136227" spans="1:1" x14ac:dyDescent="0.25">
      <c r="A136227"/>
    </row>
    <row r="136228" spans="1:1" x14ac:dyDescent="0.25">
      <c r="A136228"/>
    </row>
    <row r="136229" spans="1:1" x14ac:dyDescent="0.25">
      <c r="A136229"/>
    </row>
    <row r="136230" spans="1:1" x14ac:dyDescent="0.25">
      <c r="A136230"/>
    </row>
    <row r="136231" spans="1:1" x14ac:dyDescent="0.25">
      <c r="A136231"/>
    </row>
    <row r="136232" spans="1:1" x14ac:dyDescent="0.25">
      <c r="A136232"/>
    </row>
    <row r="136233" spans="1:1" x14ac:dyDescent="0.25">
      <c r="A136233"/>
    </row>
    <row r="136234" spans="1:1" x14ac:dyDescent="0.25">
      <c r="A136234"/>
    </row>
    <row r="136235" spans="1:1" x14ac:dyDescent="0.25">
      <c r="A136235"/>
    </row>
    <row r="136236" spans="1:1" x14ac:dyDescent="0.25">
      <c r="A136236"/>
    </row>
    <row r="136237" spans="1:1" x14ac:dyDescent="0.25">
      <c r="A136237"/>
    </row>
    <row r="136238" spans="1:1" x14ac:dyDescent="0.25">
      <c r="A136238"/>
    </row>
    <row r="136239" spans="1:1" x14ac:dyDescent="0.25">
      <c r="A136239"/>
    </row>
    <row r="136240" spans="1:1" x14ac:dyDescent="0.25">
      <c r="A136240"/>
    </row>
    <row r="136241" spans="1:1" x14ac:dyDescent="0.25">
      <c r="A136241"/>
    </row>
    <row r="136242" spans="1:1" x14ac:dyDescent="0.25">
      <c r="A136242"/>
    </row>
    <row r="136243" spans="1:1" x14ac:dyDescent="0.25">
      <c r="A136243"/>
    </row>
    <row r="136244" spans="1:1" x14ac:dyDescent="0.25">
      <c r="A136244"/>
    </row>
    <row r="136245" spans="1:1" x14ac:dyDescent="0.25">
      <c r="A136245"/>
    </row>
    <row r="136246" spans="1:1" x14ac:dyDescent="0.25">
      <c r="A136246"/>
    </row>
    <row r="136247" spans="1:1" x14ac:dyDescent="0.25">
      <c r="A136247"/>
    </row>
    <row r="136248" spans="1:1" x14ac:dyDescent="0.25">
      <c r="A136248"/>
    </row>
    <row r="136249" spans="1:1" x14ac:dyDescent="0.25">
      <c r="A136249"/>
    </row>
    <row r="136250" spans="1:1" x14ac:dyDescent="0.25">
      <c r="A136250"/>
    </row>
    <row r="136251" spans="1:1" x14ac:dyDescent="0.25">
      <c r="A136251"/>
    </row>
    <row r="136252" spans="1:1" x14ac:dyDescent="0.25">
      <c r="A136252"/>
    </row>
    <row r="136253" spans="1:1" x14ac:dyDescent="0.25">
      <c r="A136253"/>
    </row>
    <row r="136254" spans="1:1" x14ac:dyDescent="0.25">
      <c r="A136254"/>
    </row>
    <row r="136255" spans="1:1" x14ac:dyDescent="0.25">
      <c r="A136255"/>
    </row>
    <row r="136256" spans="1:1" x14ac:dyDescent="0.25">
      <c r="A136256"/>
    </row>
    <row r="136257" spans="1:1" x14ac:dyDescent="0.25">
      <c r="A136257"/>
    </row>
    <row r="136258" spans="1:1" x14ac:dyDescent="0.25">
      <c r="A136258"/>
    </row>
    <row r="136259" spans="1:1" x14ac:dyDescent="0.25">
      <c r="A136259"/>
    </row>
    <row r="136260" spans="1:1" x14ac:dyDescent="0.25">
      <c r="A136260"/>
    </row>
    <row r="136261" spans="1:1" x14ac:dyDescent="0.25">
      <c r="A136261"/>
    </row>
    <row r="136262" spans="1:1" x14ac:dyDescent="0.25">
      <c r="A136262"/>
    </row>
    <row r="136263" spans="1:1" x14ac:dyDescent="0.25">
      <c r="A136263"/>
    </row>
    <row r="136264" spans="1:1" x14ac:dyDescent="0.25">
      <c r="A136264"/>
    </row>
    <row r="136265" spans="1:1" x14ac:dyDescent="0.25">
      <c r="A136265"/>
    </row>
    <row r="136266" spans="1:1" x14ac:dyDescent="0.25">
      <c r="A136266"/>
    </row>
    <row r="136267" spans="1:1" x14ac:dyDescent="0.25">
      <c r="A136267"/>
    </row>
    <row r="136268" spans="1:1" x14ac:dyDescent="0.25">
      <c r="A136268"/>
    </row>
    <row r="136269" spans="1:1" x14ac:dyDescent="0.25">
      <c r="A136269"/>
    </row>
    <row r="136270" spans="1:1" x14ac:dyDescent="0.25">
      <c r="A136270"/>
    </row>
    <row r="136271" spans="1:1" x14ac:dyDescent="0.25">
      <c r="A136271"/>
    </row>
    <row r="136272" spans="1:1" x14ac:dyDescent="0.25">
      <c r="A136272"/>
    </row>
    <row r="136273" spans="1:1" x14ac:dyDescent="0.25">
      <c r="A136273"/>
    </row>
    <row r="136274" spans="1:1" x14ac:dyDescent="0.25">
      <c r="A136274"/>
    </row>
    <row r="136275" spans="1:1" x14ac:dyDescent="0.25">
      <c r="A136275"/>
    </row>
    <row r="136276" spans="1:1" x14ac:dyDescent="0.25">
      <c r="A136276"/>
    </row>
    <row r="136277" spans="1:1" x14ac:dyDescent="0.25">
      <c r="A136277"/>
    </row>
    <row r="136278" spans="1:1" x14ac:dyDescent="0.25">
      <c r="A136278"/>
    </row>
    <row r="136279" spans="1:1" x14ac:dyDescent="0.25">
      <c r="A136279"/>
    </row>
    <row r="136280" spans="1:1" x14ac:dyDescent="0.25">
      <c r="A136280"/>
    </row>
    <row r="136281" spans="1:1" x14ac:dyDescent="0.25">
      <c r="A136281"/>
    </row>
    <row r="136282" spans="1:1" x14ac:dyDescent="0.25">
      <c r="A136282"/>
    </row>
    <row r="136283" spans="1:1" x14ac:dyDescent="0.25">
      <c r="A136283"/>
    </row>
    <row r="136284" spans="1:1" x14ac:dyDescent="0.25">
      <c r="A136284"/>
    </row>
    <row r="136285" spans="1:1" x14ac:dyDescent="0.25">
      <c r="A136285"/>
    </row>
    <row r="136286" spans="1:1" x14ac:dyDescent="0.25">
      <c r="A136286"/>
    </row>
    <row r="136287" spans="1:1" x14ac:dyDescent="0.25">
      <c r="A136287"/>
    </row>
    <row r="136288" spans="1:1" x14ac:dyDescent="0.25">
      <c r="A136288"/>
    </row>
    <row r="136289" spans="1:1" x14ac:dyDescent="0.25">
      <c r="A136289"/>
    </row>
    <row r="136290" spans="1:1" x14ac:dyDescent="0.25">
      <c r="A136290"/>
    </row>
    <row r="136291" spans="1:1" x14ac:dyDescent="0.25">
      <c r="A136291"/>
    </row>
    <row r="136292" spans="1:1" x14ac:dyDescent="0.25">
      <c r="A136292"/>
    </row>
    <row r="136293" spans="1:1" x14ac:dyDescent="0.25">
      <c r="A136293"/>
    </row>
    <row r="136294" spans="1:1" x14ac:dyDescent="0.25">
      <c r="A136294"/>
    </row>
    <row r="136295" spans="1:1" x14ac:dyDescent="0.25">
      <c r="A136295"/>
    </row>
    <row r="136296" spans="1:1" x14ac:dyDescent="0.25">
      <c r="A136296"/>
    </row>
    <row r="136297" spans="1:1" x14ac:dyDescent="0.25">
      <c r="A136297"/>
    </row>
    <row r="136298" spans="1:1" x14ac:dyDescent="0.25">
      <c r="A136298"/>
    </row>
    <row r="136299" spans="1:1" x14ac:dyDescent="0.25">
      <c r="A136299"/>
    </row>
    <row r="136300" spans="1:1" x14ac:dyDescent="0.25">
      <c r="A136300"/>
    </row>
    <row r="136301" spans="1:1" x14ac:dyDescent="0.25">
      <c r="A136301"/>
    </row>
    <row r="136302" spans="1:1" x14ac:dyDescent="0.25">
      <c r="A136302"/>
    </row>
    <row r="136303" spans="1:1" x14ac:dyDescent="0.25">
      <c r="A136303"/>
    </row>
    <row r="136304" spans="1:1" x14ac:dyDescent="0.25">
      <c r="A136304"/>
    </row>
    <row r="136305" spans="1:1" x14ac:dyDescent="0.25">
      <c r="A136305"/>
    </row>
    <row r="136306" spans="1:1" x14ac:dyDescent="0.25">
      <c r="A136306"/>
    </row>
    <row r="136307" spans="1:1" x14ac:dyDescent="0.25">
      <c r="A136307"/>
    </row>
    <row r="136308" spans="1:1" x14ac:dyDescent="0.25">
      <c r="A136308"/>
    </row>
    <row r="136309" spans="1:1" x14ac:dyDescent="0.25">
      <c r="A136309"/>
    </row>
    <row r="136310" spans="1:1" x14ac:dyDescent="0.25">
      <c r="A136310"/>
    </row>
    <row r="136311" spans="1:1" x14ac:dyDescent="0.25">
      <c r="A136311"/>
    </row>
    <row r="136312" spans="1:1" x14ac:dyDescent="0.25">
      <c r="A136312"/>
    </row>
    <row r="136313" spans="1:1" x14ac:dyDescent="0.25">
      <c r="A136313"/>
    </row>
    <row r="136314" spans="1:1" x14ac:dyDescent="0.25">
      <c r="A136314"/>
    </row>
    <row r="136315" spans="1:1" x14ac:dyDescent="0.25">
      <c r="A136315"/>
    </row>
    <row r="136316" spans="1:1" x14ac:dyDescent="0.25">
      <c r="A136316"/>
    </row>
    <row r="136317" spans="1:1" x14ac:dyDescent="0.25">
      <c r="A136317"/>
    </row>
    <row r="136318" spans="1:1" x14ac:dyDescent="0.25">
      <c r="A136318"/>
    </row>
    <row r="136319" spans="1:1" x14ac:dyDescent="0.25">
      <c r="A136319"/>
    </row>
    <row r="136320" spans="1:1" x14ac:dyDescent="0.25">
      <c r="A136320"/>
    </row>
    <row r="136321" spans="1:1" x14ac:dyDescent="0.25">
      <c r="A136321"/>
    </row>
    <row r="136322" spans="1:1" x14ac:dyDescent="0.25">
      <c r="A136322"/>
    </row>
    <row r="136323" spans="1:1" x14ac:dyDescent="0.25">
      <c r="A136323"/>
    </row>
    <row r="136324" spans="1:1" x14ac:dyDescent="0.25">
      <c r="A136324"/>
    </row>
    <row r="136325" spans="1:1" x14ac:dyDescent="0.25">
      <c r="A136325"/>
    </row>
    <row r="136326" spans="1:1" x14ac:dyDescent="0.25">
      <c r="A136326"/>
    </row>
    <row r="136327" spans="1:1" x14ac:dyDescent="0.25">
      <c r="A136327"/>
    </row>
    <row r="136328" spans="1:1" x14ac:dyDescent="0.25">
      <c r="A136328"/>
    </row>
    <row r="136329" spans="1:1" x14ac:dyDescent="0.25">
      <c r="A136329"/>
    </row>
    <row r="136330" spans="1:1" x14ac:dyDescent="0.25">
      <c r="A136330"/>
    </row>
    <row r="136331" spans="1:1" x14ac:dyDescent="0.25">
      <c r="A136331"/>
    </row>
    <row r="136332" spans="1:1" x14ac:dyDescent="0.25">
      <c r="A136332"/>
    </row>
    <row r="136333" spans="1:1" x14ac:dyDescent="0.25">
      <c r="A136333"/>
    </row>
    <row r="136334" spans="1:1" x14ac:dyDescent="0.25">
      <c r="A136334"/>
    </row>
    <row r="136335" spans="1:1" x14ac:dyDescent="0.25">
      <c r="A136335"/>
    </row>
    <row r="136336" spans="1:1" x14ac:dyDescent="0.25">
      <c r="A136336"/>
    </row>
    <row r="136337" spans="1:1" x14ac:dyDescent="0.25">
      <c r="A136337"/>
    </row>
    <row r="136338" spans="1:1" x14ac:dyDescent="0.25">
      <c r="A136338"/>
    </row>
    <row r="136339" spans="1:1" x14ac:dyDescent="0.25">
      <c r="A136339"/>
    </row>
    <row r="136340" spans="1:1" x14ac:dyDescent="0.25">
      <c r="A136340"/>
    </row>
    <row r="136341" spans="1:1" x14ac:dyDescent="0.25">
      <c r="A136341"/>
    </row>
    <row r="136342" spans="1:1" x14ac:dyDescent="0.25">
      <c r="A136342"/>
    </row>
    <row r="136343" spans="1:1" x14ac:dyDescent="0.25">
      <c r="A136343"/>
    </row>
    <row r="136344" spans="1:1" x14ac:dyDescent="0.25">
      <c r="A136344"/>
    </row>
    <row r="136345" spans="1:1" x14ac:dyDescent="0.25">
      <c r="A136345"/>
    </row>
    <row r="136346" spans="1:1" x14ac:dyDescent="0.25">
      <c r="A136346"/>
    </row>
    <row r="136347" spans="1:1" x14ac:dyDescent="0.25">
      <c r="A136347"/>
    </row>
    <row r="136348" spans="1:1" x14ac:dyDescent="0.25">
      <c r="A136348"/>
    </row>
    <row r="136349" spans="1:1" x14ac:dyDescent="0.25">
      <c r="A136349"/>
    </row>
    <row r="136350" spans="1:1" x14ac:dyDescent="0.25">
      <c r="A136350"/>
    </row>
    <row r="136351" spans="1:1" x14ac:dyDescent="0.25">
      <c r="A136351"/>
    </row>
    <row r="136352" spans="1:1" x14ac:dyDescent="0.25">
      <c r="A136352"/>
    </row>
    <row r="136353" spans="1:1" x14ac:dyDescent="0.25">
      <c r="A136353"/>
    </row>
    <row r="136354" spans="1:1" x14ac:dyDescent="0.25">
      <c r="A136354"/>
    </row>
    <row r="136355" spans="1:1" x14ac:dyDescent="0.25">
      <c r="A136355"/>
    </row>
    <row r="136356" spans="1:1" x14ac:dyDescent="0.25">
      <c r="A136356"/>
    </row>
    <row r="136357" spans="1:1" x14ac:dyDescent="0.25">
      <c r="A136357"/>
    </row>
    <row r="136358" spans="1:1" x14ac:dyDescent="0.25">
      <c r="A136358"/>
    </row>
    <row r="136359" spans="1:1" x14ac:dyDescent="0.25">
      <c r="A136359"/>
    </row>
    <row r="136360" spans="1:1" x14ac:dyDescent="0.25">
      <c r="A136360"/>
    </row>
    <row r="136361" spans="1:1" x14ac:dyDescent="0.25">
      <c r="A136361"/>
    </row>
    <row r="136362" spans="1:1" x14ac:dyDescent="0.25">
      <c r="A136362"/>
    </row>
    <row r="136363" spans="1:1" x14ac:dyDescent="0.25">
      <c r="A136363"/>
    </row>
    <row r="136364" spans="1:1" x14ac:dyDescent="0.25">
      <c r="A136364"/>
    </row>
    <row r="136365" spans="1:1" x14ac:dyDescent="0.25">
      <c r="A136365"/>
    </row>
    <row r="136366" spans="1:1" x14ac:dyDescent="0.25">
      <c r="A136366"/>
    </row>
    <row r="136367" spans="1:1" x14ac:dyDescent="0.25">
      <c r="A136367"/>
    </row>
    <row r="136368" spans="1:1" x14ac:dyDescent="0.25">
      <c r="A136368"/>
    </row>
    <row r="136369" spans="1:1" x14ac:dyDescent="0.25">
      <c r="A136369"/>
    </row>
    <row r="136370" spans="1:1" x14ac:dyDescent="0.25">
      <c r="A136370"/>
    </row>
    <row r="136371" spans="1:1" x14ac:dyDescent="0.25">
      <c r="A136371"/>
    </row>
    <row r="136372" spans="1:1" x14ac:dyDescent="0.25">
      <c r="A136372"/>
    </row>
    <row r="136373" spans="1:1" x14ac:dyDescent="0.25">
      <c r="A136373"/>
    </row>
    <row r="136374" spans="1:1" x14ac:dyDescent="0.25">
      <c r="A136374"/>
    </row>
    <row r="136375" spans="1:1" x14ac:dyDescent="0.25">
      <c r="A136375"/>
    </row>
    <row r="136376" spans="1:1" x14ac:dyDescent="0.25">
      <c r="A136376"/>
    </row>
    <row r="136377" spans="1:1" x14ac:dyDescent="0.25">
      <c r="A136377"/>
    </row>
    <row r="136378" spans="1:1" x14ac:dyDescent="0.25">
      <c r="A136378"/>
    </row>
    <row r="136379" spans="1:1" x14ac:dyDescent="0.25">
      <c r="A136379"/>
    </row>
    <row r="136380" spans="1:1" x14ac:dyDescent="0.25">
      <c r="A136380"/>
    </row>
    <row r="136381" spans="1:1" x14ac:dyDescent="0.25">
      <c r="A136381"/>
    </row>
    <row r="136382" spans="1:1" x14ac:dyDescent="0.25">
      <c r="A136382"/>
    </row>
    <row r="136383" spans="1:1" x14ac:dyDescent="0.25">
      <c r="A136383"/>
    </row>
    <row r="136384" spans="1:1" x14ac:dyDescent="0.25">
      <c r="A136384"/>
    </row>
    <row r="136385" spans="1:1" x14ac:dyDescent="0.25">
      <c r="A136385"/>
    </row>
    <row r="136386" spans="1:1" x14ac:dyDescent="0.25">
      <c r="A136386"/>
    </row>
    <row r="136387" spans="1:1" x14ac:dyDescent="0.25">
      <c r="A136387"/>
    </row>
    <row r="136388" spans="1:1" x14ac:dyDescent="0.25">
      <c r="A136388"/>
    </row>
    <row r="136389" spans="1:1" x14ac:dyDescent="0.25">
      <c r="A136389"/>
    </row>
    <row r="136390" spans="1:1" x14ac:dyDescent="0.25">
      <c r="A136390"/>
    </row>
    <row r="136391" spans="1:1" x14ac:dyDescent="0.25">
      <c r="A136391"/>
    </row>
    <row r="136392" spans="1:1" x14ac:dyDescent="0.25">
      <c r="A136392"/>
    </row>
    <row r="136393" spans="1:1" x14ac:dyDescent="0.25">
      <c r="A136393"/>
    </row>
    <row r="136394" spans="1:1" x14ac:dyDescent="0.25">
      <c r="A136394"/>
    </row>
    <row r="136395" spans="1:1" x14ac:dyDescent="0.25">
      <c r="A136395"/>
    </row>
    <row r="136396" spans="1:1" x14ac:dyDescent="0.25">
      <c r="A136396"/>
    </row>
    <row r="136397" spans="1:1" x14ac:dyDescent="0.25">
      <c r="A136397"/>
    </row>
    <row r="136398" spans="1:1" x14ac:dyDescent="0.25">
      <c r="A136398"/>
    </row>
    <row r="136399" spans="1:1" x14ac:dyDescent="0.25">
      <c r="A136399"/>
    </row>
    <row r="136400" spans="1:1" x14ac:dyDescent="0.25">
      <c r="A136400"/>
    </row>
    <row r="136401" spans="1:1" x14ac:dyDescent="0.25">
      <c r="A136401"/>
    </row>
    <row r="136402" spans="1:1" x14ac:dyDescent="0.25">
      <c r="A136402"/>
    </row>
    <row r="136403" spans="1:1" x14ac:dyDescent="0.25">
      <c r="A136403"/>
    </row>
    <row r="136404" spans="1:1" x14ac:dyDescent="0.25">
      <c r="A136404"/>
    </row>
    <row r="136405" spans="1:1" x14ac:dyDescent="0.25">
      <c r="A136405"/>
    </row>
    <row r="136406" spans="1:1" x14ac:dyDescent="0.25">
      <c r="A136406"/>
    </row>
    <row r="136407" spans="1:1" x14ac:dyDescent="0.25">
      <c r="A136407"/>
    </row>
    <row r="136408" spans="1:1" x14ac:dyDescent="0.25">
      <c r="A136408"/>
    </row>
    <row r="136409" spans="1:1" x14ac:dyDescent="0.25">
      <c r="A136409"/>
    </row>
    <row r="136410" spans="1:1" x14ac:dyDescent="0.25">
      <c r="A136410"/>
    </row>
    <row r="136411" spans="1:1" x14ac:dyDescent="0.25">
      <c r="A136411"/>
    </row>
    <row r="136412" spans="1:1" x14ac:dyDescent="0.25">
      <c r="A136412"/>
    </row>
    <row r="136413" spans="1:1" x14ac:dyDescent="0.25">
      <c r="A136413"/>
    </row>
    <row r="136414" spans="1:1" x14ac:dyDescent="0.25">
      <c r="A136414"/>
    </row>
    <row r="136415" spans="1:1" x14ac:dyDescent="0.25">
      <c r="A136415"/>
    </row>
    <row r="136416" spans="1:1" x14ac:dyDescent="0.25">
      <c r="A136416"/>
    </row>
    <row r="136417" spans="1:1" x14ac:dyDescent="0.25">
      <c r="A136417"/>
    </row>
    <row r="136418" spans="1:1" x14ac:dyDescent="0.25">
      <c r="A136418"/>
    </row>
    <row r="136419" spans="1:1" x14ac:dyDescent="0.25">
      <c r="A136419"/>
    </row>
    <row r="136420" spans="1:1" x14ac:dyDescent="0.25">
      <c r="A136420"/>
    </row>
    <row r="136421" spans="1:1" x14ac:dyDescent="0.25">
      <c r="A136421"/>
    </row>
    <row r="136422" spans="1:1" x14ac:dyDescent="0.25">
      <c r="A136422"/>
    </row>
    <row r="136423" spans="1:1" x14ac:dyDescent="0.25">
      <c r="A136423"/>
    </row>
    <row r="136424" spans="1:1" x14ac:dyDescent="0.25">
      <c r="A136424"/>
    </row>
    <row r="136425" spans="1:1" x14ac:dyDescent="0.25">
      <c r="A136425"/>
    </row>
    <row r="136426" spans="1:1" x14ac:dyDescent="0.25">
      <c r="A136426"/>
    </row>
    <row r="136427" spans="1:1" x14ac:dyDescent="0.25">
      <c r="A136427"/>
    </row>
    <row r="136428" spans="1:1" x14ac:dyDescent="0.25">
      <c r="A136428"/>
    </row>
    <row r="136429" spans="1:1" x14ac:dyDescent="0.25">
      <c r="A136429"/>
    </row>
    <row r="136430" spans="1:1" x14ac:dyDescent="0.25">
      <c r="A136430"/>
    </row>
    <row r="136431" spans="1:1" x14ac:dyDescent="0.25">
      <c r="A136431"/>
    </row>
    <row r="136432" spans="1:1" x14ac:dyDescent="0.25">
      <c r="A136432"/>
    </row>
    <row r="136433" spans="1:1" x14ac:dyDescent="0.25">
      <c r="A136433"/>
    </row>
    <row r="136434" spans="1:1" x14ac:dyDescent="0.25">
      <c r="A136434"/>
    </row>
    <row r="136435" spans="1:1" x14ac:dyDescent="0.25">
      <c r="A136435"/>
    </row>
    <row r="136436" spans="1:1" x14ac:dyDescent="0.25">
      <c r="A136436"/>
    </row>
    <row r="136437" spans="1:1" x14ac:dyDescent="0.25">
      <c r="A136437"/>
    </row>
    <row r="136438" spans="1:1" x14ac:dyDescent="0.25">
      <c r="A136438"/>
    </row>
    <row r="136439" spans="1:1" x14ac:dyDescent="0.25">
      <c r="A136439"/>
    </row>
    <row r="136440" spans="1:1" x14ac:dyDescent="0.25">
      <c r="A136440"/>
    </row>
    <row r="136441" spans="1:1" x14ac:dyDescent="0.25">
      <c r="A136441"/>
    </row>
    <row r="136442" spans="1:1" x14ac:dyDescent="0.25">
      <c r="A136442"/>
    </row>
    <row r="136443" spans="1:1" x14ac:dyDescent="0.25">
      <c r="A136443"/>
    </row>
    <row r="136444" spans="1:1" x14ac:dyDescent="0.25">
      <c r="A136444"/>
    </row>
    <row r="136445" spans="1:1" x14ac:dyDescent="0.25">
      <c r="A136445"/>
    </row>
    <row r="136446" spans="1:1" x14ac:dyDescent="0.25">
      <c r="A136446"/>
    </row>
    <row r="136447" spans="1:1" x14ac:dyDescent="0.25">
      <c r="A136447"/>
    </row>
    <row r="136448" spans="1:1" x14ac:dyDescent="0.25">
      <c r="A136448"/>
    </row>
    <row r="136449" spans="1:1" x14ac:dyDescent="0.25">
      <c r="A136449"/>
    </row>
    <row r="136450" spans="1:1" x14ac:dyDescent="0.25">
      <c r="A136450"/>
    </row>
    <row r="136451" spans="1:1" x14ac:dyDescent="0.25">
      <c r="A136451"/>
    </row>
    <row r="136452" spans="1:1" x14ac:dyDescent="0.25">
      <c r="A136452"/>
    </row>
    <row r="136453" spans="1:1" x14ac:dyDescent="0.25">
      <c r="A136453"/>
    </row>
    <row r="136454" spans="1:1" x14ac:dyDescent="0.25">
      <c r="A136454"/>
    </row>
    <row r="136455" spans="1:1" x14ac:dyDescent="0.25">
      <c r="A136455"/>
    </row>
    <row r="136456" spans="1:1" x14ac:dyDescent="0.25">
      <c r="A136456"/>
    </row>
    <row r="136457" spans="1:1" x14ac:dyDescent="0.25">
      <c r="A136457"/>
    </row>
    <row r="136458" spans="1:1" x14ac:dyDescent="0.25">
      <c r="A136458"/>
    </row>
    <row r="136459" spans="1:1" x14ac:dyDescent="0.25">
      <c r="A136459"/>
    </row>
    <row r="136460" spans="1:1" x14ac:dyDescent="0.25">
      <c r="A136460"/>
    </row>
    <row r="136461" spans="1:1" x14ac:dyDescent="0.25">
      <c r="A136461"/>
    </row>
    <row r="136462" spans="1:1" x14ac:dyDescent="0.25">
      <c r="A136462"/>
    </row>
    <row r="136463" spans="1:1" x14ac:dyDescent="0.25">
      <c r="A136463"/>
    </row>
    <row r="136464" spans="1:1" x14ac:dyDescent="0.25">
      <c r="A136464"/>
    </row>
    <row r="136465" spans="1:1" x14ac:dyDescent="0.25">
      <c r="A136465"/>
    </row>
    <row r="136466" spans="1:1" x14ac:dyDescent="0.25">
      <c r="A136466"/>
    </row>
    <row r="136467" spans="1:1" x14ac:dyDescent="0.25">
      <c r="A136467"/>
    </row>
    <row r="136468" spans="1:1" x14ac:dyDescent="0.25">
      <c r="A136468"/>
    </row>
    <row r="136469" spans="1:1" x14ac:dyDescent="0.25">
      <c r="A136469"/>
    </row>
    <row r="136470" spans="1:1" x14ac:dyDescent="0.25">
      <c r="A136470"/>
    </row>
    <row r="136471" spans="1:1" x14ac:dyDescent="0.25">
      <c r="A136471"/>
    </row>
    <row r="136472" spans="1:1" x14ac:dyDescent="0.25">
      <c r="A136472"/>
    </row>
    <row r="136473" spans="1:1" x14ac:dyDescent="0.25">
      <c r="A136473"/>
    </row>
    <row r="136474" spans="1:1" x14ac:dyDescent="0.25">
      <c r="A136474"/>
    </row>
    <row r="136475" spans="1:1" x14ac:dyDescent="0.25">
      <c r="A136475"/>
    </row>
    <row r="136476" spans="1:1" x14ac:dyDescent="0.25">
      <c r="A136476"/>
    </row>
    <row r="136477" spans="1:1" x14ac:dyDescent="0.25">
      <c r="A136477"/>
    </row>
    <row r="136478" spans="1:1" x14ac:dyDescent="0.25">
      <c r="A136478"/>
    </row>
    <row r="136479" spans="1:1" x14ac:dyDescent="0.25">
      <c r="A136479"/>
    </row>
    <row r="136480" spans="1:1" x14ac:dyDescent="0.25">
      <c r="A136480"/>
    </row>
    <row r="136481" spans="1:1" x14ac:dyDescent="0.25">
      <c r="A136481"/>
    </row>
    <row r="136482" spans="1:1" x14ac:dyDescent="0.25">
      <c r="A136482"/>
    </row>
    <row r="136483" spans="1:1" x14ac:dyDescent="0.25">
      <c r="A136483"/>
    </row>
    <row r="136484" spans="1:1" x14ac:dyDescent="0.25">
      <c r="A136484"/>
    </row>
    <row r="136485" spans="1:1" x14ac:dyDescent="0.25">
      <c r="A136485"/>
    </row>
    <row r="136486" spans="1:1" x14ac:dyDescent="0.25">
      <c r="A136486"/>
    </row>
    <row r="136487" spans="1:1" x14ac:dyDescent="0.25">
      <c r="A136487"/>
    </row>
    <row r="136488" spans="1:1" x14ac:dyDescent="0.25">
      <c r="A136488"/>
    </row>
    <row r="136489" spans="1:1" x14ac:dyDescent="0.25">
      <c r="A136489"/>
    </row>
    <row r="136490" spans="1:1" x14ac:dyDescent="0.25">
      <c r="A136490"/>
    </row>
    <row r="136491" spans="1:1" x14ac:dyDescent="0.25">
      <c r="A136491"/>
    </row>
    <row r="136492" spans="1:1" x14ac:dyDescent="0.25">
      <c r="A136492"/>
    </row>
    <row r="136493" spans="1:1" x14ac:dyDescent="0.25">
      <c r="A136493"/>
    </row>
    <row r="136494" spans="1:1" x14ac:dyDescent="0.25">
      <c r="A136494"/>
    </row>
    <row r="136495" spans="1:1" x14ac:dyDescent="0.25">
      <c r="A136495"/>
    </row>
    <row r="136496" spans="1:1" x14ac:dyDescent="0.25">
      <c r="A136496"/>
    </row>
    <row r="136497" spans="1:1" x14ac:dyDescent="0.25">
      <c r="A136497"/>
    </row>
    <row r="136498" spans="1:1" x14ac:dyDescent="0.25">
      <c r="A136498"/>
    </row>
    <row r="136499" spans="1:1" x14ac:dyDescent="0.25">
      <c r="A136499"/>
    </row>
    <row r="136500" spans="1:1" x14ac:dyDescent="0.25">
      <c r="A136500"/>
    </row>
    <row r="136501" spans="1:1" x14ac:dyDescent="0.25">
      <c r="A136501"/>
    </row>
    <row r="136502" spans="1:1" x14ac:dyDescent="0.25">
      <c r="A136502"/>
    </row>
    <row r="136503" spans="1:1" x14ac:dyDescent="0.25">
      <c r="A136503"/>
    </row>
    <row r="136504" spans="1:1" x14ac:dyDescent="0.25">
      <c r="A136504"/>
    </row>
    <row r="136505" spans="1:1" x14ac:dyDescent="0.25">
      <c r="A136505"/>
    </row>
    <row r="136506" spans="1:1" x14ac:dyDescent="0.25">
      <c r="A136506"/>
    </row>
    <row r="136507" spans="1:1" x14ac:dyDescent="0.25">
      <c r="A136507"/>
    </row>
    <row r="136508" spans="1:1" x14ac:dyDescent="0.25">
      <c r="A136508"/>
    </row>
    <row r="136509" spans="1:1" x14ac:dyDescent="0.25">
      <c r="A136509"/>
    </row>
    <row r="136510" spans="1:1" x14ac:dyDescent="0.25">
      <c r="A136510"/>
    </row>
    <row r="136511" spans="1:1" x14ac:dyDescent="0.25">
      <c r="A136511"/>
    </row>
    <row r="136512" spans="1:1" x14ac:dyDescent="0.25">
      <c r="A136512"/>
    </row>
    <row r="136513" spans="1:1" x14ac:dyDescent="0.25">
      <c r="A136513"/>
    </row>
    <row r="136514" spans="1:1" x14ac:dyDescent="0.25">
      <c r="A136514"/>
    </row>
    <row r="136515" spans="1:1" x14ac:dyDescent="0.25">
      <c r="A136515"/>
    </row>
    <row r="136516" spans="1:1" x14ac:dyDescent="0.25">
      <c r="A136516"/>
    </row>
    <row r="136517" spans="1:1" x14ac:dyDescent="0.25">
      <c r="A136517"/>
    </row>
    <row r="136518" spans="1:1" x14ac:dyDescent="0.25">
      <c r="A136518"/>
    </row>
    <row r="136519" spans="1:1" x14ac:dyDescent="0.25">
      <c r="A136519"/>
    </row>
    <row r="136520" spans="1:1" x14ac:dyDescent="0.25">
      <c r="A136520"/>
    </row>
    <row r="136521" spans="1:1" x14ac:dyDescent="0.25">
      <c r="A136521"/>
    </row>
    <row r="136522" spans="1:1" x14ac:dyDescent="0.25">
      <c r="A136522"/>
    </row>
    <row r="136523" spans="1:1" x14ac:dyDescent="0.25">
      <c r="A136523"/>
    </row>
    <row r="136524" spans="1:1" x14ac:dyDescent="0.25">
      <c r="A136524"/>
    </row>
    <row r="136525" spans="1:1" x14ac:dyDescent="0.25">
      <c r="A136525"/>
    </row>
    <row r="136526" spans="1:1" x14ac:dyDescent="0.25">
      <c r="A136526"/>
    </row>
    <row r="136527" spans="1:1" x14ac:dyDescent="0.25">
      <c r="A136527"/>
    </row>
    <row r="136528" spans="1:1" x14ac:dyDescent="0.25">
      <c r="A136528"/>
    </row>
    <row r="136529" spans="1:1" x14ac:dyDescent="0.25">
      <c r="A136529"/>
    </row>
    <row r="136530" spans="1:1" x14ac:dyDescent="0.25">
      <c r="A136530"/>
    </row>
    <row r="136531" spans="1:1" x14ac:dyDescent="0.25">
      <c r="A136531"/>
    </row>
    <row r="136532" spans="1:1" x14ac:dyDescent="0.25">
      <c r="A136532"/>
    </row>
    <row r="136533" spans="1:1" x14ac:dyDescent="0.25">
      <c r="A136533"/>
    </row>
    <row r="136534" spans="1:1" x14ac:dyDescent="0.25">
      <c r="A136534"/>
    </row>
    <row r="136535" spans="1:1" x14ac:dyDescent="0.25">
      <c r="A136535"/>
    </row>
    <row r="136536" spans="1:1" x14ac:dyDescent="0.25">
      <c r="A136536"/>
    </row>
    <row r="136537" spans="1:1" x14ac:dyDescent="0.25">
      <c r="A136537"/>
    </row>
    <row r="136538" spans="1:1" x14ac:dyDescent="0.25">
      <c r="A136538"/>
    </row>
    <row r="136539" spans="1:1" x14ac:dyDescent="0.25">
      <c r="A136539"/>
    </row>
    <row r="136540" spans="1:1" x14ac:dyDescent="0.25">
      <c r="A136540"/>
    </row>
    <row r="136541" spans="1:1" x14ac:dyDescent="0.25">
      <c r="A136541"/>
    </row>
    <row r="136542" spans="1:1" x14ac:dyDescent="0.25">
      <c r="A136542"/>
    </row>
    <row r="136543" spans="1:1" x14ac:dyDescent="0.25">
      <c r="A136543"/>
    </row>
    <row r="136544" spans="1:1" x14ac:dyDescent="0.25">
      <c r="A136544"/>
    </row>
    <row r="136545" spans="1:1" x14ac:dyDescent="0.25">
      <c r="A136545"/>
    </row>
    <row r="136546" spans="1:1" x14ac:dyDescent="0.25">
      <c r="A136546"/>
    </row>
    <row r="136547" spans="1:1" x14ac:dyDescent="0.25">
      <c r="A136547"/>
    </row>
    <row r="136548" spans="1:1" x14ac:dyDescent="0.25">
      <c r="A136548"/>
    </row>
    <row r="136549" spans="1:1" x14ac:dyDescent="0.25">
      <c r="A136549"/>
    </row>
    <row r="136550" spans="1:1" x14ac:dyDescent="0.25">
      <c r="A136550"/>
    </row>
    <row r="136551" spans="1:1" x14ac:dyDescent="0.25">
      <c r="A136551"/>
    </row>
    <row r="136552" spans="1:1" x14ac:dyDescent="0.25">
      <c r="A136552"/>
    </row>
    <row r="136553" spans="1:1" x14ac:dyDescent="0.25">
      <c r="A136553"/>
    </row>
    <row r="136554" spans="1:1" x14ac:dyDescent="0.25">
      <c r="A136554"/>
    </row>
    <row r="136555" spans="1:1" x14ac:dyDescent="0.25">
      <c r="A136555"/>
    </row>
    <row r="136556" spans="1:1" x14ac:dyDescent="0.25">
      <c r="A136556"/>
    </row>
    <row r="136557" spans="1:1" x14ac:dyDescent="0.25">
      <c r="A136557"/>
    </row>
    <row r="136558" spans="1:1" x14ac:dyDescent="0.25">
      <c r="A136558"/>
    </row>
    <row r="136559" spans="1:1" x14ac:dyDescent="0.25">
      <c r="A136559"/>
    </row>
    <row r="136560" spans="1:1" x14ac:dyDescent="0.25">
      <c r="A136560"/>
    </row>
    <row r="136561" spans="1:1" x14ac:dyDescent="0.25">
      <c r="A136561"/>
    </row>
    <row r="136562" spans="1:1" x14ac:dyDescent="0.25">
      <c r="A136562"/>
    </row>
    <row r="136563" spans="1:1" x14ac:dyDescent="0.25">
      <c r="A136563"/>
    </row>
    <row r="136564" spans="1:1" x14ac:dyDescent="0.25">
      <c r="A136564"/>
    </row>
    <row r="136565" spans="1:1" x14ac:dyDescent="0.25">
      <c r="A136565"/>
    </row>
    <row r="136566" spans="1:1" x14ac:dyDescent="0.25">
      <c r="A136566"/>
    </row>
    <row r="136567" spans="1:1" x14ac:dyDescent="0.25">
      <c r="A136567"/>
    </row>
    <row r="136568" spans="1:1" x14ac:dyDescent="0.25">
      <c r="A136568"/>
    </row>
    <row r="136569" spans="1:1" x14ac:dyDescent="0.25">
      <c r="A136569"/>
    </row>
    <row r="136570" spans="1:1" x14ac:dyDescent="0.25">
      <c r="A136570"/>
    </row>
    <row r="136571" spans="1:1" x14ac:dyDescent="0.25">
      <c r="A136571"/>
    </row>
    <row r="136572" spans="1:1" x14ac:dyDescent="0.25">
      <c r="A136572"/>
    </row>
    <row r="136573" spans="1:1" x14ac:dyDescent="0.25">
      <c r="A136573"/>
    </row>
    <row r="136574" spans="1:1" x14ac:dyDescent="0.25">
      <c r="A136574"/>
    </row>
    <row r="136575" spans="1:1" x14ac:dyDescent="0.25">
      <c r="A136575"/>
    </row>
    <row r="136576" spans="1:1" x14ac:dyDescent="0.25">
      <c r="A136576"/>
    </row>
    <row r="136577" spans="1:1" x14ac:dyDescent="0.25">
      <c r="A136577"/>
    </row>
    <row r="136578" spans="1:1" x14ac:dyDescent="0.25">
      <c r="A136578"/>
    </row>
    <row r="136579" spans="1:1" x14ac:dyDescent="0.25">
      <c r="A136579"/>
    </row>
    <row r="136580" spans="1:1" x14ac:dyDescent="0.25">
      <c r="A136580"/>
    </row>
    <row r="136581" spans="1:1" x14ac:dyDescent="0.25">
      <c r="A136581"/>
    </row>
    <row r="136582" spans="1:1" x14ac:dyDescent="0.25">
      <c r="A136582"/>
    </row>
    <row r="136583" spans="1:1" x14ac:dyDescent="0.25">
      <c r="A136583"/>
    </row>
    <row r="136584" spans="1:1" x14ac:dyDescent="0.25">
      <c r="A136584"/>
    </row>
    <row r="136585" spans="1:1" x14ac:dyDescent="0.25">
      <c r="A136585"/>
    </row>
    <row r="136586" spans="1:1" x14ac:dyDescent="0.25">
      <c r="A136586"/>
    </row>
    <row r="136587" spans="1:1" x14ac:dyDescent="0.25">
      <c r="A136587"/>
    </row>
    <row r="136588" spans="1:1" x14ac:dyDescent="0.25">
      <c r="A136588"/>
    </row>
    <row r="136589" spans="1:1" x14ac:dyDescent="0.25">
      <c r="A136589"/>
    </row>
    <row r="136590" spans="1:1" x14ac:dyDescent="0.25">
      <c r="A136590"/>
    </row>
    <row r="136591" spans="1:1" x14ac:dyDescent="0.25">
      <c r="A136591"/>
    </row>
    <row r="136592" spans="1:1" x14ac:dyDescent="0.25">
      <c r="A136592"/>
    </row>
    <row r="136593" spans="1:1" x14ac:dyDescent="0.25">
      <c r="A136593"/>
    </row>
    <row r="136594" spans="1:1" x14ac:dyDescent="0.25">
      <c r="A136594"/>
    </row>
    <row r="136595" spans="1:1" x14ac:dyDescent="0.25">
      <c r="A136595"/>
    </row>
    <row r="136596" spans="1:1" x14ac:dyDescent="0.25">
      <c r="A136596"/>
    </row>
    <row r="136597" spans="1:1" x14ac:dyDescent="0.25">
      <c r="A136597"/>
    </row>
    <row r="136598" spans="1:1" x14ac:dyDescent="0.25">
      <c r="A136598"/>
    </row>
    <row r="136599" spans="1:1" x14ac:dyDescent="0.25">
      <c r="A136599"/>
    </row>
    <row r="136600" spans="1:1" x14ac:dyDescent="0.25">
      <c r="A136600"/>
    </row>
    <row r="136601" spans="1:1" x14ac:dyDescent="0.25">
      <c r="A136601"/>
    </row>
    <row r="136602" spans="1:1" x14ac:dyDescent="0.25">
      <c r="A136602"/>
    </row>
    <row r="136603" spans="1:1" x14ac:dyDescent="0.25">
      <c r="A136603"/>
    </row>
    <row r="136604" spans="1:1" x14ac:dyDescent="0.25">
      <c r="A136604"/>
    </row>
    <row r="136605" spans="1:1" x14ac:dyDescent="0.25">
      <c r="A136605"/>
    </row>
    <row r="136606" spans="1:1" x14ac:dyDescent="0.25">
      <c r="A136606"/>
    </row>
    <row r="136607" spans="1:1" x14ac:dyDescent="0.25">
      <c r="A136607"/>
    </row>
    <row r="136608" spans="1:1" x14ac:dyDescent="0.25">
      <c r="A136608"/>
    </row>
    <row r="136609" spans="1:1" x14ac:dyDescent="0.25">
      <c r="A136609"/>
    </row>
    <row r="136610" spans="1:1" x14ac:dyDescent="0.25">
      <c r="A136610"/>
    </row>
    <row r="136611" spans="1:1" x14ac:dyDescent="0.25">
      <c r="A136611"/>
    </row>
    <row r="136612" spans="1:1" x14ac:dyDescent="0.25">
      <c r="A136612"/>
    </row>
    <row r="136613" spans="1:1" x14ac:dyDescent="0.25">
      <c r="A136613"/>
    </row>
    <row r="136614" spans="1:1" x14ac:dyDescent="0.25">
      <c r="A136614"/>
    </row>
    <row r="136615" spans="1:1" x14ac:dyDescent="0.25">
      <c r="A136615"/>
    </row>
    <row r="136616" spans="1:1" x14ac:dyDescent="0.25">
      <c r="A136616"/>
    </row>
    <row r="136617" spans="1:1" x14ac:dyDescent="0.25">
      <c r="A136617"/>
    </row>
    <row r="136618" spans="1:1" x14ac:dyDescent="0.25">
      <c r="A136618"/>
    </row>
    <row r="136619" spans="1:1" x14ac:dyDescent="0.25">
      <c r="A136619"/>
    </row>
    <row r="136620" spans="1:1" x14ac:dyDescent="0.25">
      <c r="A136620"/>
    </row>
    <row r="136621" spans="1:1" x14ac:dyDescent="0.25">
      <c r="A136621"/>
    </row>
    <row r="136622" spans="1:1" x14ac:dyDescent="0.25">
      <c r="A136622"/>
    </row>
    <row r="136623" spans="1:1" x14ac:dyDescent="0.25">
      <c r="A136623"/>
    </row>
    <row r="136624" spans="1:1" x14ac:dyDescent="0.25">
      <c r="A136624"/>
    </row>
    <row r="136625" spans="1:1" x14ac:dyDescent="0.25">
      <c r="A136625"/>
    </row>
    <row r="136626" spans="1:1" x14ac:dyDescent="0.25">
      <c r="A136626"/>
    </row>
    <row r="136627" spans="1:1" x14ac:dyDescent="0.25">
      <c r="A136627"/>
    </row>
    <row r="136628" spans="1:1" x14ac:dyDescent="0.25">
      <c r="A136628"/>
    </row>
    <row r="136629" spans="1:1" x14ac:dyDescent="0.25">
      <c r="A136629"/>
    </row>
    <row r="136630" spans="1:1" x14ac:dyDescent="0.25">
      <c r="A136630"/>
    </row>
    <row r="136631" spans="1:1" x14ac:dyDescent="0.25">
      <c r="A136631"/>
    </row>
    <row r="136632" spans="1:1" x14ac:dyDescent="0.25">
      <c r="A136632"/>
    </row>
    <row r="136633" spans="1:1" x14ac:dyDescent="0.25">
      <c r="A136633"/>
    </row>
    <row r="136634" spans="1:1" x14ac:dyDescent="0.25">
      <c r="A136634"/>
    </row>
    <row r="136635" spans="1:1" x14ac:dyDescent="0.25">
      <c r="A136635"/>
    </row>
    <row r="136636" spans="1:1" x14ac:dyDescent="0.25">
      <c r="A136636"/>
    </row>
    <row r="136637" spans="1:1" x14ac:dyDescent="0.25">
      <c r="A136637"/>
    </row>
    <row r="136638" spans="1:1" x14ac:dyDescent="0.25">
      <c r="A136638"/>
    </row>
    <row r="136639" spans="1:1" x14ac:dyDescent="0.25">
      <c r="A136639"/>
    </row>
    <row r="136640" spans="1:1" x14ac:dyDescent="0.25">
      <c r="A136640"/>
    </row>
    <row r="136641" spans="1:1" x14ac:dyDescent="0.25">
      <c r="A136641"/>
    </row>
    <row r="136642" spans="1:1" x14ac:dyDescent="0.25">
      <c r="A136642"/>
    </row>
    <row r="136643" spans="1:1" x14ac:dyDescent="0.25">
      <c r="A136643"/>
    </row>
    <row r="136644" spans="1:1" x14ac:dyDescent="0.25">
      <c r="A136644"/>
    </row>
    <row r="136645" spans="1:1" x14ac:dyDescent="0.25">
      <c r="A136645"/>
    </row>
    <row r="136646" spans="1:1" x14ac:dyDescent="0.25">
      <c r="A136646"/>
    </row>
    <row r="136647" spans="1:1" x14ac:dyDescent="0.25">
      <c r="A136647"/>
    </row>
    <row r="136648" spans="1:1" x14ac:dyDescent="0.25">
      <c r="A136648"/>
    </row>
    <row r="136649" spans="1:1" x14ac:dyDescent="0.25">
      <c r="A136649"/>
    </row>
    <row r="136650" spans="1:1" x14ac:dyDescent="0.25">
      <c r="A136650"/>
    </row>
    <row r="136651" spans="1:1" x14ac:dyDescent="0.25">
      <c r="A136651"/>
    </row>
    <row r="136652" spans="1:1" x14ac:dyDescent="0.25">
      <c r="A136652"/>
    </row>
    <row r="136653" spans="1:1" x14ac:dyDescent="0.25">
      <c r="A136653"/>
    </row>
    <row r="136654" spans="1:1" x14ac:dyDescent="0.25">
      <c r="A136654"/>
    </row>
    <row r="136655" spans="1:1" x14ac:dyDescent="0.25">
      <c r="A136655"/>
    </row>
    <row r="136656" spans="1:1" x14ac:dyDescent="0.25">
      <c r="A136656"/>
    </row>
    <row r="136657" spans="1:1" x14ac:dyDescent="0.25">
      <c r="A136657"/>
    </row>
    <row r="136658" spans="1:1" x14ac:dyDescent="0.25">
      <c r="A136658"/>
    </row>
    <row r="136659" spans="1:1" x14ac:dyDescent="0.25">
      <c r="A136659"/>
    </row>
    <row r="136660" spans="1:1" x14ac:dyDescent="0.25">
      <c r="A136660"/>
    </row>
    <row r="136661" spans="1:1" x14ac:dyDescent="0.25">
      <c r="A136661"/>
    </row>
    <row r="136662" spans="1:1" x14ac:dyDescent="0.25">
      <c r="A136662"/>
    </row>
    <row r="136663" spans="1:1" x14ac:dyDescent="0.25">
      <c r="A136663"/>
    </row>
    <row r="136664" spans="1:1" x14ac:dyDescent="0.25">
      <c r="A136664"/>
    </row>
    <row r="136665" spans="1:1" x14ac:dyDescent="0.25">
      <c r="A136665"/>
    </row>
    <row r="136666" spans="1:1" x14ac:dyDescent="0.25">
      <c r="A136666"/>
    </row>
    <row r="136667" spans="1:1" x14ac:dyDescent="0.25">
      <c r="A136667"/>
    </row>
    <row r="136668" spans="1:1" x14ac:dyDescent="0.25">
      <c r="A136668"/>
    </row>
    <row r="136669" spans="1:1" x14ac:dyDescent="0.25">
      <c r="A136669"/>
    </row>
    <row r="136670" spans="1:1" x14ac:dyDescent="0.25">
      <c r="A136670"/>
    </row>
    <row r="136671" spans="1:1" x14ac:dyDescent="0.25">
      <c r="A136671"/>
    </row>
    <row r="136672" spans="1:1" x14ac:dyDescent="0.25">
      <c r="A136672"/>
    </row>
    <row r="136673" spans="1:1" x14ac:dyDescent="0.25">
      <c r="A136673"/>
    </row>
    <row r="136674" spans="1:1" x14ac:dyDescent="0.25">
      <c r="A136674"/>
    </row>
    <row r="136675" spans="1:1" x14ac:dyDescent="0.25">
      <c r="A136675"/>
    </row>
    <row r="136676" spans="1:1" x14ac:dyDescent="0.25">
      <c r="A136676"/>
    </row>
    <row r="136677" spans="1:1" x14ac:dyDescent="0.25">
      <c r="A136677"/>
    </row>
    <row r="136678" spans="1:1" x14ac:dyDescent="0.25">
      <c r="A136678"/>
    </row>
    <row r="136679" spans="1:1" x14ac:dyDescent="0.25">
      <c r="A136679"/>
    </row>
    <row r="136680" spans="1:1" x14ac:dyDescent="0.25">
      <c r="A136680"/>
    </row>
    <row r="136681" spans="1:1" x14ac:dyDescent="0.25">
      <c r="A136681"/>
    </row>
    <row r="136682" spans="1:1" x14ac:dyDescent="0.25">
      <c r="A136682"/>
    </row>
    <row r="136683" spans="1:1" x14ac:dyDescent="0.25">
      <c r="A136683"/>
    </row>
    <row r="136684" spans="1:1" x14ac:dyDescent="0.25">
      <c r="A136684"/>
    </row>
    <row r="136685" spans="1:1" x14ac:dyDescent="0.25">
      <c r="A136685"/>
    </row>
    <row r="136686" spans="1:1" x14ac:dyDescent="0.25">
      <c r="A136686"/>
    </row>
    <row r="136687" spans="1:1" x14ac:dyDescent="0.25">
      <c r="A136687"/>
    </row>
    <row r="136688" spans="1:1" x14ac:dyDescent="0.25">
      <c r="A136688"/>
    </row>
    <row r="136689" spans="1:1" x14ac:dyDescent="0.25">
      <c r="A136689"/>
    </row>
    <row r="136690" spans="1:1" x14ac:dyDescent="0.25">
      <c r="A136690"/>
    </row>
    <row r="136691" spans="1:1" x14ac:dyDescent="0.25">
      <c r="A136691"/>
    </row>
    <row r="136692" spans="1:1" x14ac:dyDescent="0.25">
      <c r="A136692"/>
    </row>
    <row r="136693" spans="1:1" x14ac:dyDescent="0.25">
      <c r="A136693"/>
    </row>
    <row r="136694" spans="1:1" x14ac:dyDescent="0.25">
      <c r="A136694"/>
    </row>
    <row r="136695" spans="1:1" x14ac:dyDescent="0.25">
      <c r="A136695"/>
    </row>
    <row r="136696" spans="1:1" x14ac:dyDescent="0.25">
      <c r="A136696"/>
    </row>
    <row r="136697" spans="1:1" x14ac:dyDescent="0.25">
      <c r="A136697"/>
    </row>
    <row r="136698" spans="1:1" x14ac:dyDescent="0.25">
      <c r="A136698"/>
    </row>
    <row r="136699" spans="1:1" x14ac:dyDescent="0.25">
      <c r="A136699"/>
    </row>
    <row r="136700" spans="1:1" x14ac:dyDescent="0.25">
      <c r="A136700"/>
    </row>
    <row r="136701" spans="1:1" x14ac:dyDescent="0.25">
      <c r="A136701"/>
    </row>
    <row r="136702" spans="1:1" x14ac:dyDescent="0.25">
      <c r="A136702"/>
    </row>
    <row r="136703" spans="1:1" x14ac:dyDescent="0.25">
      <c r="A136703"/>
    </row>
    <row r="136704" spans="1:1" x14ac:dyDescent="0.25">
      <c r="A136704"/>
    </row>
    <row r="136705" spans="1:1" x14ac:dyDescent="0.25">
      <c r="A136705"/>
    </row>
    <row r="136706" spans="1:1" x14ac:dyDescent="0.25">
      <c r="A136706"/>
    </row>
    <row r="136707" spans="1:1" x14ac:dyDescent="0.25">
      <c r="A136707"/>
    </row>
    <row r="136708" spans="1:1" x14ac:dyDescent="0.25">
      <c r="A136708"/>
    </row>
    <row r="136709" spans="1:1" x14ac:dyDescent="0.25">
      <c r="A136709"/>
    </row>
    <row r="136710" spans="1:1" x14ac:dyDescent="0.25">
      <c r="A136710"/>
    </row>
    <row r="136711" spans="1:1" x14ac:dyDescent="0.25">
      <c r="A136711"/>
    </row>
    <row r="136712" spans="1:1" x14ac:dyDescent="0.25">
      <c r="A136712"/>
    </row>
    <row r="136713" spans="1:1" x14ac:dyDescent="0.25">
      <c r="A136713"/>
    </row>
    <row r="136714" spans="1:1" x14ac:dyDescent="0.25">
      <c r="A136714"/>
    </row>
    <row r="136715" spans="1:1" x14ac:dyDescent="0.25">
      <c r="A136715"/>
    </row>
    <row r="136716" spans="1:1" x14ac:dyDescent="0.25">
      <c r="A136716"/>
    </row>
    <row r="136717" spans="1:1" x14ac:dyDescent="0.25">
      <c r="A136717"/>
    </row>
    <row r="136718" spans="1:1" x14ac:dyDescent="0.25">
      <c r="A136718"/>
    </row>
    <row r="136719" spans="1:1" x14ac:dyDescent="0.25">
      <c r="A136719"/>
    </row>
    <row r="136720" spans="1:1" x14ac:dyDescent="0.25">
      <c r="A136720"/>
    </row>
    <row r="136721" spans="1:1" x14ac:dyDescent="0.25">
      <c r="A136721"/>
    </row>
    <row r="136722" spans="1:1" x14ac:dyDescent="0.25">
      <c r="A136722"/>
    </row>
    <row r="136723" spans="1:1" x14ac:dyDescent="0.25">
      <c r="A136723"/>
    </row>
    <row r="136724" spans="1:1" x14ac:dyDescent="0.25">
      <c r="A136724"/>
    </row>
    <row r="136725" spans="1:1" x14ac:dyDescent="0.25">
      <c r="A136725"/>
    </row>
    <row r="136726" spans="1:1" x14ac:dyDescent="0.25">
      <c r="A136726"/>
    </row>
    <row r="136727" spans="1:1" x14ac:dyDescent="0.25">
      <c r="A136727"/>
    </row>
    <row r="136728" spans="1:1" x14ac:dyDescent="0.25">
      <c r="A136728"/>
    </row>
    <row r="136729" spans="1:1" x14ac:dyDescent="0.25">
      <c r="A136729"/>
    </row>
    <row r="136730" spans="1:1" x14ac:dyDescent="0.25">
      <c r="A136730"/>
    </row>
    <row r="136731" spans="1:1" x14ac:dyDescent="0.25">
      <c r="A136731"/>
    </row>
    <row r="136732" spans="1:1" x14ac:dyDescent="0.25">
      <c r="A136732"/>
    </row>
    <row r="136733" spans="1:1" x14ac:dyDescent="0.25">
      <c r="A136733"/>
    </row>
    <row r="136734" spans="1:1" x14ac:dyDescent="0.25">
      <c r="A136734"/>
    </row>
    <row r="136735" spans="1:1" x14ac:dyDescent="0.25">
      <c r="A136735"/>
    </row>
    <row r="136736" spans="1:1" x14ac:dyDescent="0.25">
      <c r="A136736"/>
    </row>
    <row r="136737" spans="1:1" x14ac:dyDescent="0.25">
      <c r="A136737"/>
    </row>
    <row r="136738" spans="1:1" x14ac:dyDescent="0.25">
      <c r="A136738"/>
    </row>
    <row r="136739" spans="1:1" x14ac:dyDescent="0.25">
      <c r="A136739"/>
    </row>
    <row r="136740" spans="1:1" x14ac:dyDescent="0.25">
      <c r="A136740"/>
    </row>
    <row r="136741" spans="1:1" x14ac:dyDescent="0.25">
      <c r="A136741"/>
    </row>
    <row r="136742" spans="1:1" x14ac:dyDescent="0.25">
      <c r="A136742"/>
    </row>
    <row r="136743" spans="1:1" x14ac:dyDescent="0.25">
      <c r="A136743"/>
    </row>
    <row r="136744" spans="1:1" x14ac:dyDescent="0.25">
      <c r="A136744"/>
    </row>
    <row r="136745" spans="1:1" x14ac:dyDescent="0.25">
      <c r="A136745"/>
    </row>
    <row r="136746" spans="1:1" x14ac:dyDescent="0.25">
      <c r="A136746"/>
    </row>
    <row r="136747" spans="1:1" x14ac:dyDescent="0.25">
      <c r="A136747"/>
    </row>
    <row r="136748" spans="1:1" x14ac:dyDescent="0.25">
      <c r="A136748"/>
    </row>
    <row r="136749" spans="1:1" x14ac:dyDescent="0.25">
      <c r="A136749"/>
    </row>
    <row r="136750" spans="1:1" x14ac:dyDescent="0.25">
      <c r="A136750"/>
    </row>
    <row r="136751" spans="1:1" x14ac:dyDescent="0.25">
      <c r="A136751"/>
    </row>
    <row r="136752" spans="1:1" x14ac:dyDescent="0.25">
      <c r="A136752"/>
    </row>
    <row r="136753" spans="1:1" x14ac:dyDescent="0.25">
      <c r="A136753"/>
    </row>
    <row r="136754" spans="1:1" x14ac:dyDescent="0.25">
      <c r="A136754"/>
    </row>
    <row r="136755" spans="1:1" x14ac:dyDescent="0.25">
      <c r="A136755"/>
    </row>
    <row r="136756" spans="1:1" x14ac:dyDescent="0.25">
      <c r="A136756"/>
    </row>
    <row r="136757" spans="1:1" x14ac:dyDescent="0.25">
      <c r="A136757"/>
    </row>
    <row r="136758" spans="1:1" x14ac:dyDescent="0.25">
      <c r="A136758"/>
    </row>
    <row r="136759" spans="1:1" x14ac:dyDescent="0.25">
      <c r="A136759"/>
    </row>
    <row r="136760" spans="1:1" x14ac:dyDescent="0.25">
      <c r="A136760"/>
    </row>
    <row r="136761" spans="1:1" x14ac:dyDescent="0.25">
      <c r="A136761"/>
    </row>
    <row r="136762" spans="1:1" x14ac:dyDescent="0.25">
      <c r="A136762"/>
    </row>
    <row r="136763" spans="1:1" x14ac:dyDescent="0.25">
      <c r="A136763"/>
    </row>
    <row r="136764" spans="1:1" x14ac:dyDescent="0.25">
      <c r="A136764"/>
    </row>
    <row r="136765" spans="1:1" x14ac:dyDescent="0.25">
      <c r="A136765"/>
    </row>
    <row r="136766" spans="1:1" x14ac:dyDescent="0.25">
      <c r="A136766"/>
    </row>
    <row r="136767" spans="1:1" x14ac:dyDescent="0.25">
      <c r="A136767"/>
    </row>
    <row r="136768" spans="1:1" x14ac:dyDescent="0.25">
      <c r="A136768"/>
    </row>
    <row r="136769" spans="1:1" x14ac:dyDescent="0.25">
      <c r="A136769"/>
    </row>
    <row r="136770" spans="1:1" x14ac:dyDescent="0.25">
      <c r="A136770"/>
    </row>
    <row r="136771" spans="1:1" x14ac:dyDescent="0.25">
      <c r="A136771"/>
    </row>
    <row r="136772" spans="1:1" x14ac:dyDescent="0.25">
      <c r="A136772"/>
    </row>
    <row r="136773" spans="1:1" x14ac:dyDescent="0.25">
      <c r="A136773"/>
    </row>
    <row r="136774" spans="1:1" x14ac:dyDescent="0.25">
      <c r="A136774"/>
    </row>
    <row r="136775" spans="1:1" x14ac:dyDescent="0.25">
      <c r="A136775"/>
    </row>
    <row r="136776" spans="1:1" x14ac:dyDescent="0.25">
      <c r="A136776"/>
    </row>
    <row r="136777" spans="1:1" x14ac:dyDescent="0.25">
      <c r="A136777"/>
    </row>
    <row r="136778" spans="1:1" x14ac:dyDescent="0.25">
      <c r="A136778"/>
    </row>
    <row r="136779" spans="1:1" x14ac:dyDescent="0.25">
      <c r="A136779"/>
    </row>
    <row r="136780" spans="1:1" x14ac:dyDescent="0.25">
      <c r="A136780"/>
    </row>
    <row r="136781" spans="1:1" x14ac:dyDescent="0.25">
      <c r="A136781"/>
    </row>
    <row r="136782" spans="1:1" x14ac:dyDescent="0.25">
      <c r="A136782"/>
    </row>
    <row r="136783" spans="1:1" x14ac:dyDescent="0.25">
      <c r="A136783"/>
    </row>
    <row r="136784" spans="1:1" x14ac:dyDescent="0.25">
      <c r="A136784"/>
    </row>
    <row r="136785" spans="1:1" x14ac:dyDescent="0.25">
      <c r="A136785"/>
    </row>
    <row r="136786" spans="1:1" x14ac:dyDescent="0.25">
      <c r="A136786"/>
    </row>
    <row r="136787" spans="1:1" x14ac:dyDescent="0.25">
      <c r="A136787"/>
    </row>
    <row r="136788" spans="1:1" x14ac:dyDescent="0.25">
      <c r="A136788"/>
    </row>
    <row r="136789" spans="1:1" x14ac:dyDescent="0.25">
      <c r="A136789"/>
    </row>
    <row r="136790" spans="1:1" x14ac:dyDescent="0.25">
      <c r="A136790"/>
    </row>
    <row r="136791" spans="1:1" x14ac:dyDescent="0.25">
      <c r="A136791"/>
    </row>
    <row r="136792" spans="1:1" x14ac:dyDescent="0.25">
      <c r="A136792"/>
    </row>
    <row r="136793" spans="1:1" x14ac:dyDescent="0.25">
      <c r="A136793"/>
    </row>
    <row r="136794" spans="1:1" x14ac:dyDescent="0.25">
      <c r="A136794"/>
    </row>
    <row r="136795" spans="1:1" x14ac:dyDescent="0.25">
      <c r="A136795"/>
    </row>
    <row r="136796" spans="1:1" x14ac:dyDescent="0.25">
      <c r="A136796"/>
    </row>
    <row r="136797" spans="1:1" x14ac:dyDescent="0.25">
      <c r="A136797"/>
    </row>
    <row r="136798" spans="1:1" x14ac:dyDescent="0.25">
      <c r="A136798"/>
    </row>
    <row r="136799" spans="1:1" x14ac:dyDescent="0.25">
      <c r="A136799"/>
    </row>
    <row r="136800" spans="1:1" x14ac:dyDescent="0.25">
      <c r="A136800"/>
    </row>
    <row r="136801" spans="1:1" x14ac:dyDescent="0.25">
      <c r="A136801"/>
    </row>
    <row r="136802" spans="1:1" x14ac:dyDescent="0.25">
      <c r="A136802"/>
    </row>
    <row r="136803" spans="1:1" x14ac:dyDescent="0.25">
      <c r="A136803"/>
    </row>
    <row r="136804" spans="1:1" x14ac:dyDescent="0.25">
      <c r="A136804"/>
    </row>
    <row r="136805" spans="1:1" x14ac:dyDescent="0.25">
      <c r="A136805"/>
    </row>
    <row r="136806" spans="1:1" x14ac:dyDescent="0.25">
      <c r="A136806"/>
    </row>
    <row r="136807" spans="1:1" x14ac:dyDescent="0.25">
      <c r="A136807"/>
    </row>
    <row r="136808" spans="1:1" x14ac:dyDescent="0.25">
      <c r="A136808"/>
    </row>
    <row r="136809" spans="1:1" x14ac:dyDescent="0.25">
      <c r="A136809"/>
    </row>
    <row r="136810" spans="1:1" x14ac:dyDescent="0.25">
      <c r="A136810"/>
    </row>
    <row r="136811" spans="1:1" x14ac:dyDescent="0.25">
      <c r="A136811"/>
    </row>
    <row r="136812" spans="1:1" x14ac:dyDescent="0.25">
      <c r="A136812"/>
    </row>
    <row r="136813" spans="1:1" x14ac:dyDescent="0.25">
      <c r="A136813"/>
    </row>
    <row r="136814" spans="1:1" x14ac:dyDescent="0.25">
      <c r="A136814"/>
    </row>
    <row r="136815" spans="1:1" x14ac:dyDescent="0.25">
      <c r="A136815"/>
    </row>
    <row r="136816" spans="1:1" x14ac:dyDescent="0.25">
      <c r="A136816"/>
    </row>
    <row r="136817" spans="1:1" x14ac:dyDescent="0.25">
      <c r="A136817"/>
    </row>
    <row r="136818" spans="1:1" x14ac:dyDescent="0.25">
      <c r="A136818"/>
    </row>
    <row r="136819" spans="1:1" x14ac:dyDescent="0.25">
      <c r="A136819"/>
    </row>
    <row r="136820" spans="1:1" x14ac:dyDescent="0.25">
      <c r="A136820"/>
    </row>
    <row r="136821" spans="1:1" x14ac:dyDescent="0.25">
      <c r="A136821"/>
    </row>
    <row r="136822" spans="1:1" x14ac:dyDescent="0.25">
      <c r="A136822"/>
    </row>
    <row r="136823" spans="1:1" x14ac:dyDescent="0.25">
      <c r="A136823"/>
    </row>
    <row r="136824" spans="1:1" x14ac:dyDescent="0.25">
      <c r="A136824"/>
    </row>
    <row r="136825" spans="1:1" x14ac:dyDescent="0.25">
      <c r="A136825"/>
    </row>
    <row r="136826" spans="1:1" x14ac:dyDescent="0.25">
      <c r="A136826"/>
    </row>
    <row r="136827" spans="1:1" x14ac:dyDescent="0.25">
      <c r="A136827"/>
    </row>
    <row r="136828" spans="1:1" x14ac:dyDescent="0.25">
      <c r="A136828"/>
    </row>
    <row r="136829" spans="1:1" x14ac:dyDescent="0.25">
      <c r="A136829"/>
    </row>
    <row r="136830" spans="1:1" x14ac:dyDescent="0.25">
      <c r="A136830"/>
    </row>
    <row r="136831" spans="1:1" x14ac:dyDescent="0.25">
      <c r="A136831"/>
    </row>
    <row r="136832" spans="1:1" x14ac:dyDescent="0.25">
      <c r="A136832"/>
    </row>
    <row r="136833" spans="1:1" x14ac:dyDescent="0.25">
      <c r="A136833"/>
    </row>
    <row r="136834" spans="1:1" x14ac:dyDescent="0.25">
      <c r="A136834"/>
    </row>
    <row r="136835" spans="1:1" x14ac:dyDescent="0.25">
      <c r="A136835"/>
    </row>
    <row r="136836" spans="1:1" x14ac:dyDescent="0.25">
      <c r="A136836"/>
    </row>
    <row r="136837" spans="1:1" x14ac:dyDescent="0.25">
      <c r="A136837"/>
    </row>
    <row r="136838" spans="1:1" x14ac:dyDescent="0.25">
      <c r="A136838"/>
    </row>
    <row r="136839" spans="1:1" x14ac:dyDescent="0.25">
      <c r="A136839"/>
    </row>
    <row r="136840" spans="1:1" x14ac:dyDescent="0.25">
      <c r="A136840"/>
    </row>
    <row r="136841" spans="1:1" x14ac:dyDescent="0.25">
      <c r="A136841"/>
    </row>
    <row r="136842" spans="1:1" x14ac:dyDescent="0.25">
      <c r="A136842"/>
    </row>
    <row r="136843" spans="1:1" x14ac:dyDescent="0.25">
      <c r="A136843"/>
    </row>
    <row r="136844" spans="1:1" x14ac:dyDescent="0.25">
      <c r="A136844"/>
    </row>
    <row r="136845" spans="1:1" x14ac:dyDescent="0.25">
      <c r="A136845"/>
    </row>
    <row r="136846" spans="1:1" x14ac:dyDescent="0.25">
      <c r="A136846"/>
    </row>
    <row r="136847" spans="1:1" x14ac:dyDescent="0.25">
      <c r="A136847"/>
    </row>
    <row r="136848" spans="1:1" x14ac:dyDescent="0.25">
      <c r="A136848"/>
    </row>
    <row r="136849" spans="1:1" x14ac:dyDescent="0.25">
      <c r="A136849"/>
    </row>
    <row r="136850" spans="1:1" x14ac:dyDescent="0.25">
      <c r="A136850"/>
    </row>
    <row r="136851" spans="1:1" x14ac:dyDescent="0.25">
      <c r="A136851"/>
    </row>
    <row r="136852" spans="1:1" x14ac:dyDescent="0.25">
      <c r="A136852"/>
    </row>
    <row r="136853" spans="1:1" x14ac:dyDescent="0.25">
      <c r="A136853"/>
    </row>
    <row r="136854" spans="1:1" x14ac:dyDescent="0.25">
      <c r="A136854"/>
    </row>
    <row r="136855" spans="1:1" x14ac:dyDescent="0.25">
      <c r="A136855"/>
    </row>
    <row r="136856" spans="1:1" x14ac:dyDescent="0.25">
      <c r="A136856"/>
    </row>
    <row r="136857" spans="1:1" x14ac:dyDescent="0.25">
      <c r="A136857"/>
    </row>
    <row r="136858" spans="1:1" x14ac:dyDescent="0.25">
      <c r="A136858"/>
    </row>
    <row r="136859" spans="1:1" x14ac:dyDescent="0.25">
      <c r="A136859"/>
    </row>
    <row r="136860" spans="1:1" x14ac:dyDescent="0.25">
      <c r="A136860"/>
    </row>
    <row r="136861" spans="1:1" x14ac:dyDescent="0.25">
      <c r="A136861"/>
    </row>
    <row r="136862" spans="1:1" x14ac:dyDescent="0.25">
      <c r="A136862"/>
    </row>
    <row r="136863" spans="1:1" x14ac:dyDescent="0.25">
      <c r="A136863"/>
    </row>
    <row r="136864" spans="1:1" x14ac:dyDescent="0.25">
      <c r="A136864"/>
    </row>
    <row r="136865" spans="1:1" x14ac:dyDescent="0.25">
      <c r="A136865"/>
    </row>
    <row r="136866" spans="1:1" x14ac:dyDescent="0.25">
      <c r="A136866"/>
    </row>
    <row r="136867" spans="1:1" x14ac:dyDescent="0.25">
      <c r="A136867"/>
    </row>
    <row r="136868" spans="1:1" x14ac:dyDescent="0.25">
      <c r="A136868"/>
    </row>
    <row r="136869" spans="1:1" x14ac:dyDescent="0.25">
      <c r="A136869"/>
    </row>
    <row r="136870" spans="1:1" x14ac:dyDescent="0.25">
      <c r="A136870"/>
    </row>
    <row r="136871" spans="1:1" x14ac:dyDescent="0.25">
      <c r="A136871"/>
    </row>
    <row r="136872" spans="1:1" x14ac:dyDescent="0.25">
      <c r="A136872"/>
    </row>
    <row r="136873" spans="1:1" x14ac:dyDescent="0.25">
      <c r="A136873"/>
    </row>
    <row r="136874" spans="1:1" x14ac:dyDescent="0.25">
      <c r="A136874"/>
    </row>
    <row r="136875" spans="1:1" x14ac:dyDescent="0.25">
      <c r="A136875"/>
    </row>
    <row r="136876" spans="1:1" x14ac:dyDescent="0.25">
      <c r="A136876"/>
    </row>
    <row r="136877" spans="1:1" x14ac:dyDescent="0.25">
      <c r="A136877"/>
    </row>
    <row r="136878" spans="1:1" x14ac:dyDescent="0.25">
      <c r="A136878"/>
    </row>
    <row r="136879" spans="1:1" x14ac:dyDescent="0.25">
      <c r="A136879"/>
    </row>
    <row r="136880" spans="1:1" x14ac:dyDescent="0.25">
      <c r="A136880"/>
    </row>
    <row r="136881" spans="1:1" x14ac:dyDescent="0.25">
      <c r="A136881"/>
    </row>
    <row r="136882" spans="1:1" x14ac:dyDescent="0.25">
      <c r="A136882"/>
    </row>
    <row r="136883" spans="1:1" x14ac:dyDescent="0.25">
      <c r="A136883"/>
    </row>
    <row r="136884" spans="1:1" x14ac:dyDescent="0.25">
      <c r="A136884"/>
    </row>
    <row r="136885" spans="1:1" x14ac:dyDescent="0.25">
      <c r="A136885"/>
    </row>
    <row r="136886" spans="1:1" x14ac:dyDescent="0.25">
      <c r="A136886"/>
    </row>
    <row r="136887" spans="1:1" x14ac:dyDescent="0.25">
      <c r="A136887"/>
    </row>
    <row r="136888" spans="1:1" x14ac:dyDescent="0.25">
      <c r="A136888"/>
    </row>
    <row r="136889" spans="1:1" x14ac:dyDescent="0.25">
      <c r="A136889"/>
    </row>
    <row r="136890" spans="1:1" x14ac:dyDescent="0.25">
      <c r="A136890"/>
    </row>
    <row r="136891" spans="1:1" x14ac:dyDescent="0.25">
      <c r="A136891"/>
    </row>
    <row r="136892" spans="1:1" x14ac:dyDescent="0.25">
      <c r="A136892"/>
    </row>
    <row r="136893" spans="1:1" x14ac:dyDescent="0.25">
      <c r="A136893"/>
    </row>
    <row r="136894" spans="1:1" x14ac:dyDescent="0.25">
      <c r="A136894"/>
    </row>
    <row r="136895" spans="1:1" x14ac:dyDescent="0.25">
      <c r="A136895"/>
    </row>
    <row r="136896" spans="1:1" x14ac:dyDescent="0.25">
      <c r="A136896"/>
    </row>
    <row r="136897" spans="1:1" x14ac:dyDescent="0.25">
      <c r="A136897"/>
    </row>
    <row r="136898" spans="1:1" x14ac:dyDescent="0.25">
      <c r="A136898"/>
    </row>
    <row r="136899" spans="1:1" x14ac:dyDescent="0.25">
      <c r="A136899"/>
    </row>
    <row r="136900" spans="1:1" x14ac:dyDescent="0.25">
      <c r="A136900"/>
    </row>
    <row r="136901" spans="1:1" x14ac:dyDescent="0.25">
      <c r="A136901"/>
    </row>
    <row r="136902" spans="1:1" x14ac:dyDescent="0.25">
      <c r="A136902"/>
    </row>
    <row r="136903" spans="1:1" x14ac:dyDescent="0.25">
      <c r="A136903"/>
    </row>
    <row r="136904" spans="1:1" x14ac:dyDescent="0.25">
      <c r="A136904"/>
    </row>
    <row r="136905" spans="1:1" x14ac:dyDescent="0.25">
      <c r="A136905"/>
    </row>
    <row r="136906" spans="1:1" x14ac:dyDescent="0.25">
      <c r="A136906"/>
    </row>
    <row r="136907" spans="1:1" x14ac:dyDescent="0.25">
      <c r="A136907"/>
    </row>
    <row r="136908" spans="1:1" x14ac:dyDescent="0.25">
      <c r="A136908"/>
    </row>
    <row r="136909" spans="1:1" x14ac:dyDescent="0.25">
      <c r="A136909"/>
    </row>
    <row r="136910" spans="1:1" x14ac:dyDescent="0.25">
      <c r="A136910"/>
    </row>
    <row r="136911" spans="1:1" x14ac:dyDescent="0.25">
      <c r="A136911"/>
    </row>
    <row r="136912" spans="1:1" x14ac:dyDescent="0.25">
      <c r="A136912"/>
    </row>
    <row r="136913" spans="1:1" x14ac:dyDescent="0.25">
      <c r="A136913"/>
    </row>
    <row r="136914" spans="1:1" x14ac:dyDescent="0.25">
      <c r="A136914"/>
    </row>
    <row r="136915" spans="1:1" x14ac:dyDescent="0.25">
      <c r="A136915"/>
    </row>
    <row r="136916" spans="1:1" x14ac:dyDescent="0.25">
      <c r="A136916"/>
    </row>
    <row r="136917" spans="1:1" x14ac:dyDescent="0.25">
      <c r="A136917"/>
    </row>
    <row r="136918" spans="1:1" x14ac:dyDescent="0.25">
      <c r="A136918"/>
    </row>
    <row r="136919" spans="1:1" x14ac:dyDescent="0.25">
      <c r="A136919"/>
    </row>
    <row r="136920" spans="1:1" x14ac:dyDescent="0.25">
      <c r="A136920"/>
    </row>
    <row r="136921" spans="1:1" x14ac:dyDescent="0.25">
      <c r="A136921"/>
    </row>
    <row r="136922" spans="1:1" x14ac:dyDescent="0.25">
      <c r="A136922"/>
    </row>
    <row r="136923" spans="1:1" x14ac:dyDescent="0.25">
      <c r="A136923"/>
    </row>
    <row r="136924" spans="1:1" x14ac:dyDescent="0.25">
      <c r="A136924"/>
    </row>
    <row r="136925" spans="1:1" x14ac:dyDescent="0.25">
      <c r="A136925"/>
    </row>
    <row r="136926" spans="1:1" x14ac:dyDescent="0.25">
      <c r="A136926"/>
    </row>
    <row r="136927" spans="1:1" x14ac:dyDescent="0.25">
      <c r="A136927"/>
    </row>
    <row r="136928" spans="1:1" x14ac:dyDescent="0.25">
      <c r="A136928"/>
    </row>
    <row r="136929" spans="1:1" x14ac:dyDescent="0.25">
      <c r="A136929"/>
    </row>
    <row r="136930" spans="1:1" x14ac:dyDescent="0.25">
      <c r="A136930"/>
    </row>
    <row r="136931" spans="1:1" x14ac:dyDescent="0.25">
      <c r="A136931"/>
    </row>
    <row r="136932" spans="1:1" x14ac:dyDescent="0.25">
      <c r="A136932"/>
    </row>
    <row r="136933" spans="1:1" x14ac:dyDescent="0.25">
      <c r="A136933"/>
    </row>
    <row r="136934" spans="1:1" x14ac:dyDescent="0.25">
      <c r="A136934"/>
    </row>
    <row r="136935" spans="1:1" x14ac:dyDescent="0.25">
      <c r="A136935"/>
    </row>
    <row r="136936" spans="1:1" x14ac:dyDescent="0.25">
      <c r="A136936"/>
    </row>
    <row r="136937" spans="1:1" x14ac:dyDescent="0.25">
      <c r="A136937"/>
    </row>
    <row r="136938" spans="1:1" x14ac:dyDescent="0.25">
      <c r="A136938"/>
    </row>
    <row r="136939" spans="1:1" x14ac:dyDescent="0.25">
      <c r="A136939"/>
    </row>
    <row r="136940" spans="1:1" x14ac:dyDescent="0.25">
      <c r="A136940"/>
    </row>
    <row r="136941" spans="1:1" x14ac:dyDescent="0.25">
      <c r="A136941"/>
    </row>
    <row r="136942" spans="1:1" x14ac:dyDescent="0.25">
      <c r="A136942"/>
    </row>
    <row r="136943" spans="1:1" x14ac:dyDescent="0.25">
      <c r="A136943"/>
    </row>
    <row r="136944" spans="1:1" x14ac:dyDescent="0.25">
      <c r="A136944"/>
    </row>
    <row r="136945" spans="1:1" x14ac:dyDescent="0.25">
      <c r="A136945"/>
    </row>
    <row r="136946" spans="1:1" x14ac:dyDescent="0.25">
      <c r="A136946"/>
    </row>
    <row r="136947" spans="1:1" x14ac:dyDescent="0.25">
      <c r="A136947"/>
    </row>
    <row r="136948" spans="1:1" x14ac:dyDescent="0.25">
      <c r="A136948"/>
    </row>
    <row r="136949" spans="1:1" x14ac:dyDescent="0.25">
      <c r="A136949"/>
    </row>
    <row r="136950" spans="1:1" x14ac:dyDescent="0.25">
      <c r="A136950"/>
    </row>
    <row r="136951" spans="1:1" x14ac:dyDescent="0.25">
      <c r="A136951"/>
    </row>
    <row r="136952" spans="1:1" x14ac:dyDescent="0.25">
      <c r="A136952"/>
    </row>
    <row r="136953" spans="1:1" x14ac:dyDescent="0.25">
      <c r="A136953"/>
    </row>
    <row r="136954" spans="1:1" x14ac:dyDescent="0.25">
      <c r="A136954"/>
    </row>
    <row r="136955" spans="1:1" x14ac:dyDescent="0.25">
      <c r="A136955"/>
    </row>
    <row r="136956" spans="1:1" x14ac:dyDescent="0.25">
      <c r="A136956"/>
    </row>
    <row r="136957" spans="1:1" x14ac:dyDescent="0.25">
      <c r="A136957"/>
    </row>
    <row r="136958" spans="1:1" x14ac:dyDescent="0.25">
      <c r="A136958"/>
    </row>
    <row r="136959" spans="1:1" x14ac:dyDescent="0.25">
      <c r="A136959"/>
    </row>
    <row r="136960" spans="1:1" x14ac:dyDescent="0.25">
      <c r="A136960"/>
    </row>
    <row r="136961" spans="1:1" x14ac:dyDescent="0.25">
      <c r="A136961"/>
    </row>
    <row r="136962" spans="1:1" x14ac:dyDescent="0.25">
      <c r="A136962"/>
    </row>
    <row r="136963" spans="1:1" x14ac:dyDescent="0.25">
      <c r="A136963"/>
    </row>
    <row r="136964" spans="1:1" x14ac:dyDescent="0.25">
      <c r="A136964"/>
    </row>
    <row r="136965" spans="1:1" x14ac:dyDescent="0.25">
      <c r="A136965"/>
    </row>
    <row r="136966" spans="1:1" x14ac:dyDescent="0.25">
      <c r="A136966"/>
    </row>
    <row r="136967" spans="1:1" x14ac:dyDescent="0.25">
      <c r="A136967"/>
    </row>
    <row r="136968" spans="1:1" x14ac:dyDescent="0.25">
      <c r="A136968"/>
    </row>
    <row r="136969" spans="1:1" x14ac:dyDescent="0.25">
      <c r="A136969"/>
    </row>
    <row r="136970" spans="1:1" x14ac:dyDescent="0.25">
      <c r="A136970"/>
    </row>
    <row r="136971" spans="1:1" x14ac:dyDescent="0.25">
      <c r="A136971"/>
    </row>
    <row r="136972" spans="1:1" x14ac:dyDescent="0.25">
      <c r="A136972"/>
    </row>
    <row r="136973" spans="1:1" x14ac:dyDescent="0.25">
      <c r="A136973"/>
    </row>
    <row r="136974" spans="1:1" x14ac:dyDescent="0.25">
      <c r="A136974"/>
    </row>
    <row r="136975" spans="1:1" x14ac:dyDescent="0.25">
      <c r="A136975"/>
    </row>
    <row r="136976" spans="1:1" x14ac:dyDescent="0.25">
      <c r="A136976"/>
    </row>
    <row r="136977" spans="1:1" x14ac:dyDescent="0.25">
      <c r="A136977"/>
    </row>
    <row r="136978" spans="1:1" x14ac:dyDescent="0.25">
      <c r="A136978"/>
    </row>
    <row r="136979" spans="1:1" x14ac:dyDescent="0.25">
      <c r="A136979"/>
    </row>
    <row r="136980" spans="1:1" x14ac:dyDescent="0.25">
      <c r="A136980"/>
    </row>
    <row r="136981" spans="1:1" x14ac:dyDescent="0.25">
      <c r="A136981"/>
    </row>
    <row r="136982" spans="1:1" x14ac:dyDescent="0.25">
      <c r="A136982"/>
    </row>
    <row r="136983" spans="1:1" x14ac:dyDescent="0.25">
      <c r="A136983"/>
    </row>
    <row r="136984" spans="1:1" x14ac:dyDescent="0.25">
      <c r="A136984"/>
    </row>
    <row r="136985" spans="1:1" x14ac:dyDescent="0.25">
      <c r="A136985"/>
    </row>
    <row r="136986" spans="1:1" x14ac:dyDescent="0.25">
      <c r="A136986"/>
    </row>
    <row r="136987" spans="1:1" x14ac:dyDescent="0.25">
      <c r="A136987"/>
    </row>
    <row r="136988" spans="1:1" x14ac:dyDescent="0.25">
      <c r="A136988"/>
    </row>
    <row r="136989" spans="1:1" x14ac:dyDescent="0.25">
      <c r="A136989"/>
    </row>
    <row r="136990" spans="1:1" x14ac:dyDescent="0.25">
      <c r="A136990"/>
    </row>
    <row r="136991" spans="1:1" x14ac:dyDescent="0.25">
      <c r="A136991"/>
    </row>
    <row r="136992" spans="1:1" x14ac:dyDescent="0.25">
      <c r="A136992"/>
    </row>
    <row r="136993" spans="1:1" x14ac:dyDescent="0.25">
      <c r="A136993"/>
    </row>
    <row r="136994" spans="1:1" x14ac:dyDescent="0.25">
      <c r="A136994"/>
    </row>
    <row r="136995" spans="1:1" x14ac:dyDescent="0.25">
      <c r="A136995"/>
    </row>
    <row r="136996" spans="1:1" x14ac:dyDescent="0.25">
      <c r="A136996"/>
    </row>
    <row r="136997" spans="1:1" x14ac:dyDescent="0.25">
      <c r="A136997"/>
    </row>
    <row r="136998" spans="1:1" x14ac:dyDescent="0.25">
      <c r="A136998"/>
    </row>
    <row r="136999" spans="1:1" x14ac:dyDescent="0.25">
      <c r="A136999"/>
    </row>
    <row r="137000" spans="1:1" x14ac:dyDescent="0.25">
      <c r="A137000"/>
    </row>
    <row r="137001" spans="1:1" x14ac:dyDescent="0.25">
      <c r="A137001"/>
    </row>
    <row r="137002" spans="1:1" x14ac:dyDescent="0.25">
      <c r="A137002"/>
    </row>
    <row r="137003" spans="1:1" x14ac:dyDescent="0.25">
      <c r="A137003"/>
    </row>
    <row r="137004" spans="1:1" x14ac:dyDescent="0.25">
      <c r="A137004"/>
    </row>
    <row r="137005" spans="1:1" x14ac:dyDescent="0.25">
      <c r="A137005"/>
    </row>
    <row r="137006" spans="1:1" x14ac:dyDescent="0.25">
      <c r="A137006"/>
    </row>
    <row r="137007" spans="1:1" x14ac:dyDescent="0.25">
      <c r="A137007"/>
    </row>
    <row r="137008" spans="1:1" x14ac:dyDescent="0.25">
      <c r="A137008"/>
    </row>
    <row r="137009" spans="1:1" x14ac:dyDescent="0.25">
      <c r="A137009"/>
    </row>
    <row r="137010" spans="1:1" x14ac:dyDescent="0.25">
      <c r="A137010"/>
    </row>
    <row r="137011" spans="1:1" x14ac:dyDescent="0.25">
      <c r="A137011"/>
    </row>
    <row r="137012" spans="1:1" x14ac:dyDescent="0.25">
      <c r="A137012"/>
    </row>
    <row r="137013" spans="1:1" x14ac:dyDescent="0.25">
      <c r="A137013"/>
    </row>
    <row r="137014" spans="1:1" x14ac:dyDescent="0.25">
      <c r="A137014"/>
    </row>
    <row r="137015" spans="1:1" x14ac:dyDescent="0.25">
      <c r="A137015"/>
    </row>
    <row r="137016" spans="1:1" x14ac:dyDescent="0.25">
      <c r="A137016"/>
    </row>
    <row r="137017" spans="1:1" x14ac:dyDescent="0.25">
      <c r="A137017"/>
    </row>
    <row r="137018" spans="1:1" x14ac:dyDescent="0.25">
      <c r="A137018"/>
    </row>
    <row r="137019" spans="1:1" x14ac:dyDescent="0.25">
      <c r="A137019"/>
    </row>
    <row r="137020" spans="1:1" x14ac:dyDescent="0.25">
      <c r="A137020"/>
    </row>
    <row r="137021" spans="1:1" x14ac:dyDescent="0.25">
      <c r="A137021"/>
    </row>
    <row r="137022" spans="1:1" x14ac:dyDescent="0.25">
      <c r="A137022"/>
    </row>
    <row r="137023" spans="1:1" x14ac:dyDescent="0.25">
      <c r="A137023"/>
    </row>
    <row r="137024" spans="1:1" x14ac:dyDescent="0.25">
      <c r="A137024"/>
    </row>
    <row r="137025" spans="1:1" x14ac:dyDescent="0.25">
      <c r="A137025"/>
    </row>
    <row r="137026" spans="1:1" x14ac:dyDescent="0.25">
      <c r="A137026"/>
    </row>
    <row r="137027" spans="1:1" x14ac:dyDescent="0.25">
      <c r="A137027"/>
    </row>
    <row r="137028" spans="1:1" x14ac:dyDescent="0.25">
      <c r="A137028"/>
    </row>
    <row r="137029" spans="1:1" x14ac:dyDescent="0.25">
      <c r="A137029"/>
    </row>
    <row r="137030" spans="1:1" x14ac:dyDescent="0.25">
      <c r="A137030"/>
    </row>
    <row r="137031" spans="1:1" x14ac:dyDescent="0.25">
      <c r="A137031"/>
    </row>
    <row r="137032" spans="1:1" x14ac:dyDescent="0.25">
      <c r="A137032"/>
    </row>
    <row r="137033" spans="1:1" x14ac:dyDescent="0.25">
      <c r="A137033"/>
    </row>
    <row r="137034" spans="1:1" x14ac:dyDescent="0.25">
      <c r="A137034"/>
    </row>
    <row r="137035" spans="1:1" x14ac:dyDescent="0.25">
      <c r="A137035"/>
    </row>
    <row r="137036" spans="1:1" x14ac:dyDescent="0.25">
      <c r="A137036"/>
    </row>
    <row r="137037" spans="1:1" x14ac:dyDescent="0.25">
      <c r="A137037"/>
    </row>
    <row r="137038" spans="1:1" x14ac:dyDescent="0.25">
      <c r="A137038"/>
    </row>
    <row r="137039" spans="1:1" x14ac:dyDescent="0.25">
      <c r="A137039"/>
    </row>
    <row r="137040" spans="1:1" x14ac:dyDescent="0.25">
      <c r="A137040"/>
    </row>
    <row r="137041" spans="1:1" x14ac:dyDescent="0.25">
      <c r="A137041"/>
    </row>
    <row r="137042" spans="1:1" x14ac:dyDescent="0.25">
      <c r="A137042"/>
    </row>
    <row r="137043" spans="1:1" x14ac:dyDescent="0.25">
      <c r="A137043"/>
    </row>
    <row r="137044" spans="1:1" x14ac:dyDescent="0.25">
      <c r="A137044"/>
    </row>
    <row r="137045" spans="1:1" x14ac:dyDescent="0.25">
      <c r="A137045"/>
    </row>
    <row r="137046" spans="1:1" x14ac:dyDescent="0.25">
      <c r="A137046"/>
    </row>
    <row r="137047" spans="1:1" x14ac:dyDescent="0.25">
      <c r="A137047"/>
    </row>
    <row r="137048" spans="1:1" x14ac:dyDescent="0.25">
      <c r="A137048"/>
    </row>
    <row r="137049" spans="1:1" x14ac:dyDescent="0.25">
      <c r="A137049"/>
    </row>
    <row r="137050" spans="1:1" x14ac:dyDescent="0.25">
      <c r="A137050"/>
    </row>
    <row r="137051" spans="1:1" x14ac:dyDescent="0.25">
      <c r="A137051"/>
    </row>
    <row r="137052" spans="1:1" x14ac:dyDescent="0.25">
      <c r="A137052"/>
    </row>
    <row r="137053" spans="1:1" x14ac:dyDescent="0.25">
      <c r="A137053"/>
    </row>
    <row r="137054" spans="1:1" x14ac:dyDescent="0.25">
      <c r="A137054"/>
    </row>
    <row r="137055" spans="1:1" x14ac:dyDescent="0.25">
      <c r="A137055"/>
    </row>
    <row r="137056" spans="1:1" x14ac:dyDescent="0.25">
      <c r="A137056"/>
    </row>
    <row r="137057" spans="1:1" x14ac:dyDescent="0.25">
      <c r="A137057"/>
    </row>
    <row r="137058" spans="1:1" x14ac:dyDescent="0.25">
      <c r="A137058"/>
    </row>
    <row r="137059" spans="1:1" x14ac:dyDescent="0.25">
      <c r="A137059"/>
    </row>
    <row r="137060" spans="1:1" x14ac:dyDescent="0.25">
      <c r="A137060"/>
    </row>
    <row r="137061" spans="1:1" x14ac:dyDescent="0.25">
      <c r="A137061"/>
    </row>
    <row r="137062" spans="1:1" x14ac:dyDescent="0.25">
      <c r="A137062"/>
    </row>
    <row r="137063" spans="1:1" x14ac:dyDescent="0.25">
      <c r="A137063"/>
    </row>
    <row r="137064" spans="1:1" x14ac:dyDescent="0.25">
      <c r="A137064"/>
    </row>
    <row r="137065" spans="1:1" x14ac:dyDescent="0.25">
      <c r="A137065"/>
    </row>
    <row r="137066" spans="1:1" x14ac:dyDescent="0.25">
      <c r="A137066"/>
    </row>
    <row r="137067" spans="1:1" x14ac:dyDescent="0.25">
      <c r="A137067"/>
    </row>
    <row r="137068" spans="1:1" x14ac:dyDescent="0.25">
      <c r="A137068"/>
    </row>
    <row r="137069" spans="1:1" x14ac:dyDescent="0.25">
      <c r="A137069"/>
    </row>
    <row r="137070" spans="1:1" x14ac:dyDescent="0.25">
      <c r="A137070"/>
    </row>
    <row r="137071" spans="1:1" x14ac:dyDescent="0.25">
      <c r="A137071"/>
    </row>
    <row r="137072" spans="1:1" x14ac:dyDescent="0.25">
      <c r="A137072"/>
    </row>
    <row r="137073" spans="1:1" x14ac:dyDescent="0.25">
      <c r="A137073"/>
    </row>
    <row r="137074" spans="1:1" x14ac:dyDescent="0.25">
      <c r="A137074"/>
    </row>
    <row r="137075" spans="1:1" x14ac:dyDescent="0.25">
      <c r="A137075"/>
    </row>
    <row r="137076" spans="1:1" x14ac:dyDescent="0.25">
      <c r="A137076"/>
    </row>
    <row r="137077" spans="1:1" x14ac:dyDescent="0.25">
      <c r="A137077"/>
    </row>
    <row r="137078" spans="1:1" x14ac:dyDescent="0.25">
      <c r="A137078"/>
    </row>
    <row r="137079" spans="1:1" x14ac:dyDescent="0.25">
      <c r="A137079"/>
    </row>
    <row r="137080" spans="1:1" x14ac:dyDescent="0.25">
      <c r="A137080"/>
    </row>
    <row r="137081" spans="1:1" x14ac:dyDescent="0.25">
      <c r="A137081"/>
    </row>
    <row r="137082" spans="1:1" x14ac:dyDescent="0.25">
      <c r="A137082"/>
    </row>
    <row r="137083" spans="1:1" x14ac:dyDescent="0.25">
      <c r="A137083"/>
    </row>
    <row r="137084" spans="1:1" x14ac:dyDescent="0.25">
      <c r="A137084"/>
    </row>
    <row r="137085" spans="1:1" x14ac:dyDescent="0.25">
      <c r="A137085"/>
    </row>
    <row r="137086" spans="1:1" x14ac:dyDescent="0.25">
      <c r="A137086"/>
    </row>
    <row r="137087" spans="1:1" x14ac:dyDescent="0.25">
      <c r="A137087"/>
    </row>
    <row r="137088" spans="1:1" x14ac:dyDescent="0.25">
      <c r="A137088"/>
    </row>
    <row r="137089" spans="1:1" x14ac:dyDescent="0.25">
      <c r="A137089"/>
    </row>
    <row r="137090" spans="1:1" x14ac:dyDescent="0.25">
      <c r="A137090"/>
    </row>
    <row r="137091" spans="1:1" x14ac:dyDescent="0.25">
      <c r="A137091"/>
    </row>
    <row r="137092" spans="1:1" x14ac:dyDescent="0.25">
      <c r="A137092"/>
    </row>
    <row r="137093" spans="1:1" x14ac:dyDescent="0.25">
      <c r="A137093"/>
    </row>
    <row r="137094" spans="1:1" x14ac:dyDescent="0.25">
      <c r="A137094"/>
    </row>
    <row r="137095" spans="1:1" x14ac:dyDescent="0.25">
      <c r="A137095"/>
    </row>
    <row r="137096" spans="1:1" x14ac:dyDescent="0.25">
      <c r="A137096"/>
    </row>
    <row r="137097" spans="1:1" x14ac:dyDescent="0.25">
      <c r="A137097"/>
    </row>
    <row r="137098" spans="1:1" x14ac:dyDescent="0.25">
      <c r="A137098"/>
    </row>
    <row r="137099" spans="1:1" x14ac:dyDescent="0.25">
      <c r="A137099"/>
    </row>
    <row r="137100" spans="1:1" x14ac:dyDescent="0.25">
      <c r="A137100"/>
    </row>
    <row r="137101" spans="1:1" x14ac:dyDescent="0.25">
      <c r="A137101"/>
    </row>
    <row r="137102" spans="1:1" x14ac:dyDescent="0.25">
      <c r="A137102"/>
    </row>
    <row r="137103" spans="1:1" x14ac:dyDescent="0.25">
      <c r="A137103"/>
    </row>
    <row r="137104" spans="1:1" x14ac:dyDescent="0.25">
      <c r="A137104"/>
    </row>
    <row r="137105" spans="1:1" x14ac:dyDescent="0.25">
      <c r="A137105"/>
    </row>
    <row r="137106" spans="1:1" x14ac:dyDescent="0.25">
      <c r="A137106"/>
    </row>
    <row r="137107" spans="1:1" x14ac:dyDescent="0.25">
      <c r="A137107"/>
    </row>
    <row r="137108" spans="1:1" x14ac:dyDescent="0.25">
      <c r="A137108"/>
    </row>
    <row r="137109" spans="1:1" x14ac:dyDescent="0.25">
      <c r="A137109"/>
    </row>
    <row r="137110" spans="1:1" x14ac:dyDescent="0.25">
      <c r="A137110"/>
    </row>
    <row r="137111" spans="1:1" x14ac:dyDescent="0.25">
      <c r="A137111"/>
    </row>
    <row r="137112" spans="1:1" x14ac:dyDescent="0.25">
      <c r="A137112"/>
    </row>
    <row r="137113" spans="1:1" x14ac:dyDescent="0.25">
      <c r="A137113"/>
    </row>
    <row r="137114" spans="1:1" x14ac:dyDescent="0.25">
      <c r="A137114"/>
    </row>
    <row r="137115" spans="1:1" x14ac:dyDescent="0.25">
      <c r="A137115"/>
    </row>
    <row r="137116" spans="1:1" x14ac:dyDescent="0.25">
      <c r="A137116"/>
    </row>
    <row r="137117" spans="1:1" x14ac:dyDescent="0.25">
      <c r="A137117"/>
    </row>
    <row r="137118" spans="1:1" x14ac:dyDescent="0.25">
      <c r="A137118"/>
    </row>
    <row r="137119" spans="1:1" x14ac:dyDescent="0.25">
      <c r="A137119"/>
    </row>
    <row r="137120" spans="1:1" x14ac:dyDescent="0.25">
      <c r="A137120"/>
    </row>
    <row r="137121" spans="1:1" x14ac:dyDescent="0.25">
      <c r="A137121"/>
    </row>
    <row r="137122" spans="1:1" x14ac:dyDescent="0.25">
      <c r="A137122"/>
    </row>
    <row r="137123" spans="1:1" x14ac:dyDescent="0.25">
      <c r="A137123"/>
    </row>
    <row r="137124" spans="1:1" x14ac:dyDescent="0.25">
      <c r="A137124"/>
    </row>
    <row r="137125" spans="1:1" x14ac:dyDescent="0.25">
      <c r="A137125"/>
    </row>
    <row r="137126" spans="1:1" x14ac:dyDescent="0.25">
      <c r="A137126"/>
    </row>
    <row r="137127" spans="1:1" x14ac:dyDescent="0.25">
      <c r="A137127"/>
    </row>
    <row r="137128" spans="1:1" x14ac:dyDescent="0.25">
      <c r="A137128"/>
    </row>
    <row r="137129" spans="1:1" x14ac:dyDescent="0.25">
      <c r="A137129"/>
    </row>
    <row r="137130" spans="1:1" x14ac:dyDescent="0.25">
      <c r="A137130"/>
    </row>
    <row r="137131" spans="1:1" x14ac:dyDescent="0.25">
      <c r="A137131"/>
    </row>
    <row r="137132" spans="1:1" x14ac:dyDescent="0.25">
      <c r="A137132"/>
    </row>
    <row r="137133" spans="1:1" x14ac:dyDescent="0.25">
      <c r="A137133"/>
    </row>
    <row r="137134" spans="1:1" x14ac:dyDescent="0.25">
      <c r="A137134"/>
    </row>
    <row r="137135" spans="1:1" x14ac:dyDescent="0.25">
      <c r="A137135"/>
    </row>
    <row r="137136" spans="1:1" x14ac:dyDescent="0.25">
      <c r="A137136"/>
    </row>
    <row r="137137" spans="1:1" x14ac:dyDescent="0.25">
      <c r="A137137"/>
    </row>
    <row r="137138" spans="1:1" x14ac:dyDescent="0.25">
      <c r="A137138"/>
    </row>
    <row r="137139" spans="1:1" x14ac:dyDescent="0.25">
      <c r="A137139"/>
    </row>
    <row r="137140" spans="1:1" x14ac:dyDescent="0.25">
      <c r="A137140"/>
    </row>
    <row r="137141" spans="1:1" x14ac:dyDescent="0.25">
      <c r="A137141"/>
    </row>
    <row r="137142" spans="1:1" x14ac:dyDescent="0.25">
      <c r="A137142"/>
    </row>
    <row r="137143" spans="1:1" x14ac:dyDescent="0.25">
      <c r="A137143"/>
    </row>
    <row r="137144" spans="1:1" x14ac:dyDescent="0.25">
      <c r="A137144"/>
    </row>
    <row r="137145" spans="1:1" x14ac:dyDescent="0.25">
      <c r="A137145"/>
    </row>
    <row r="137146" spans="1:1" x14ac:dyDescent="0.25">
      <c r="A137146"/>
    </row>
    <row r="137147" spans="1:1" x14ac:dyDescent="0.25">
      <c r="A137147"/>
    </row>
    <row r="137148" spans="1:1" x14ac:dyDescent="0.25">
      <c r="A137148"/>
    </row>
    <row r="137149" spans="1:1" x14ac:dyDescent="0.25">
      <c r="A137149"/>
    </row>
    <row r="137150" spans="1:1" x14ac:dyDescent="0.25">
      <c r="A137150"/>
    </row>
    <row r="137151" spans="1:1" x14ac:dyDescent="0.25">
      <c r="A137151"/>
    </row>
    <row r="137152" spans="1:1" x14ac:dyDescent="0.25">
      <c r="A137152"/>
    </row>
    <row r="137153" spans="1:1" x14ac:dyDescent="0.25">
      <c r="A137153"/>
    </row>
    <row r="137154" spans="1:1" x14ac:dyDescent="0.25">
      <c r="A137154"/>
    </row>
    <row r="137155" spans="1:1" x14ac:dyDescent="0.25">
      <c r="A137155"/>
    </row>
    <row r="137156" spans="1:1" x14ac:dyDescent="0.25">
      <c r="A137156"/>
    </row>
    <row r="137157" spans="1:1" x14ac:dyDescent="0.25">
      <c r="A137157"/>
    </row>
    <row r="137158" spans="1:1" x14ac:dyDescent="0.25">
      <c r="A137158"/>
    </row>
    <row r="137159" spans="1:1" x14ac:dyDescent="0.25">
      <c r="A137159"/>
    </row>
    <row r="137160" spans="1:1" x14ac:dyDescent="0.25">
      <c r="A137160"/>
    </row>
    <row r="137161" spans="1:1" x14ac:dyDescent="0.25">
      <c r="A137161"/>
    </row>
    <row r="137162" spans="1:1" x14ac:dyDescent="0.25">
      <c r="A137162"/>
    </row>
    <row r="137163" spans="1:1" x14ac:dyDescent="0.25">
      <c r="A137163"/>
    </row>
    <row r="137164" spans="1:1" x14ac:dyDescent="0.25">
      <c r="A137164"/>
    </row>
    <row r="137165" spans="1:1" x14ac:dyDescent="0.25">
      <c r="A137165"/>
    </row>
    <row r="137166" spans="1:1" x14ac:dyDescent="0.25">
      <c r="A137166"/>
    </row>
    <row r="137167" spans="1:1" x14ac:dyDescent="0.25">
      <c r="A137167"/>
    </row>
    <row r="137168" spans="1:1" x14ac:dyDescent="0.25">
      <c r="A137168"/>
    </row>
    <row r="137169" spans="1:1" x14ac:dyDescent="0.25">
      <c r="A137169"/>
    </row>
    <row r="137170" spans="1:1" x14ac:dyDescent="0.25">
      <c r="A137170"/>
    </row>
    <row r="137171" spans="1:1" x14ac:dyDescent="0.25">
      <c r="A137171"/>
    </row>
    <row r="137172" spans="1:1" x14ac:dyDescent="0.25">
      <c r="A137172"/>
    </row>
    <row r="137173" spans="1:1" x14ac:dyDescent="0.25">
      <c r="A137173"/>
    </row>
    <row r="137174" spans="1:1" x14ac:dyDescent="0.25">
      <c r="A137174"/>
    </row>
    <row r="137175" spans="1:1" x14ac:dyDescent="0.25">
      <c r="A137175"/>
    </row>
    <row r="137176" spans="1:1" x14ac:dyDescent="0.25">
      <c r="A137176"/>
    </row>
    <row r="137177" spans="1:1" x14ac:dyDescent="0.25">
      <c r="A137177"/>
    </row>
    <row r="137178" spans="1:1" x14ac:dyDescent="0.25">
      <c r="A137178"/>
    </row>
    <row r="137179" spans="1:1" x14ac:dyDescent="0.25">
      <c r="A137179"/>
    </row>
    <row r="137180" spans="1:1" x14ac:dyDescent="0.25">
      <c r="A137180"/>
    </row>
    <row r="137181" spans="1:1" x14ac:dyDescent="0.25">
      <c r="A137181"/>
    </row>
    <row r="137182" spans="1:1" x14ac:dyDescent="0.25">
      <c r="A137182"/>
    </row>
    <row r="137183" spans="1:1" x14ac:dyDescent="0.25">
      <c r="A137183"/>
    </row>
    <row r="137184" spans="1:1" x14ac:dyDescent="0.25">
      <c r="A137184"/>
    </row>
    <row r="137185" spans="1:1" x14ac:dyDescent="0.25">
      <c r="A137185"/>
    </row>
    <row r="137186" spans="1:1" x14ac:dyDescent="0.25">
      <c r="A137186"/>
    </row>
    <row r="137187" spans="1:1" x14ac:dyDescent="0.25">
      <c r="A137187"/>
    </row>
    <row r="137188" spans="1:1" x14ac:dyDescent="0.25">
      <c r="A137188"/>
    </row>
    <row r="137189" spans="1:1" x14ac:dyDescent="0.25">
      <c r="A137189"/>
    </row>
    <row r="137190" spans="1:1" x14ac:dyDescent="0.25">
      <c r="A137190"/>
    </row>
    <row r="137191" spans="1:1" x14ac:dyDescent="0.25">
      <c r="A137191"/>
    </row>
    <row r="137192" spans="1:1" x14ac:dyDescent="0.25">
      <c r="A137192"/>
    </row>
    <row r="137193" spans="1:1" x14ac:dyDescent="0.25">
      <c r="A137193"/>
    </row>
    <row r="137194" spans="1:1" x14ac:dyDescent="0.25">
      <c r="A137194"/>
    </row>
    <row r="137195" spans="1:1" x14ac:dyDescent="0.25">
      <c r="A137195"/>
    </row>
    <row r="137196" spans="1:1" x14ac:dyDescent="0.25">
      <c r="A137196"/>
    </row>
    <row r="137197" spans="1:1" x14ac:dyDescent="0.25">
      <c r="A137197"/>
    </row>
    <row r="137198" spans="1:1" x14ac:dyDescent="0.25">
      <c r="A137198"/>
    </row>
    <row r="137199" spans="1:1" x14ac:dyDescent="0.25">
      <c r="A137199"/>
    </row>
    <row r="137200" spans="1:1" x14ac:dyDescent="0.25">
      <c r="A137200"/>
    </row>
    <row r="137201" spans="1:1" x14ac:dyDescent="0.25">
      <c r="A137201"/>
    </row>
    <row r="137202" spans="1:1" x14ac:dyDescent="0.25">
      <c r="A137202"/>
    </row>
    <row r="137203" spans="1:1" x14ac:dyDescent="0.25">
      <c r="A137203"/>
    </row>
    <row r="137204" spans="1:1" x14ac:dyDescent="0.25">
      <c r="A137204"/>
    </row>
    <row r="137205" spans="1:1" x14ac:dyDescent="0.25">
      <c r="A137205"/>
    </row>
    <row r="137206" spans="1:1" x14ac:dyDescent="0.25">
      <c r="A137206"/>
    </row>
    <row r="137207" spans="1:1" x14ac:dyDescent="0.25">
      <c r="A137207"/>
    </row>
    <row r="137208" spans="1:1" x14ac:dyDescent="0.25">
      <c r="A137208"/>
    </row>
    <row r="137209" spans="1:1" x14ac:dyDescent="0.25">
      <c r="A137209"/>
    </row>
    <row r="137210" spans="1:1" x14ac:dyDescent="0.25">
      <c r="A137210"/>
    </row>
    <row r="137211" spans="1:1" x14ac:dyDescent="0.25">
      <c r="A137211"/>
    </row>
    <row r="137212" spans="1:1" x14ac:dyDescent="0.25">
      <c r="A137212"/>
    </row>
    <row r="137213" spans="1:1" x14ac:dyDescent="0.25">
      <c r="A137213"/>
    </row>
    <row r="137214" spans="1:1" x14ac:dyDescent="0.25">
      <c r="A137214"/>
    </row>
    <row r="137215" spans="1:1" x14ac:dyDescent="0.25">
      <c r="A137215"/>
    </row>
    <row r="137216" spans="1:1" x14ac:dyDescent="0.25">
      <c r="A137216"/>
    </row>
    <row r="137217" spans="1:1" x14ac:dyDescent="0.25">
      <c r="A137217"/>
    </row>
    <row r="137218" spans="1:1" x14ac:dyDescent="0.25">
      <c r="A137218"/>
    </row>
    <row r="137219" spans="1:1" x14ac:dyDescent="0.25">
      <c r="A137219"/>
    </row>
    <row r="137220" spans="1:1" x14ac:dyDescent="0.25">
      <c r="A137220"/>
    </row>
    <row r="137221" spans="1:1" x14ac:dyDescent="0.25">
      <c r="A137221"/>
    </row>
    <row r="137222" spans="1:1" x14ac:dyDescent="0.25">
      <c r="A137222"/>
    </row>
    <row r="137223" spans="1:1" x14ac:dyDescent="0.25">
      <c r="A137223"/>
    </row>
    <row r="137224" spans="1:1" x14ac:dyDescent="0.25">
      <c r="A137224"/>
    </row>
    <row r="137225" spans="1:1" x14ac:dyDescent="0.25">
      <c r="A137225"/>
    </row>
    <row r="137226" spans="1:1" x14ac:dyDescent="0.25">
      <c r="A137226"/>
    </row>
    <row r="137227" spans="1:1" x14ac:dyDescent="0.25">
      <c r="A137227"/>
    </row>
    <row r="137228" spans="1:1" x14ac:dyDescent="0.25">
      <c r="A137228"/>
    </row>
    <row r="137229" spans="1:1" x14ac:dyDescent="0.25">
      <c r="A137229"/>
    </row>
    <row r="137230" spans="1:1" x14ac:dyDescent="0.25">
      <c r="A137230"/>
    </row>
    <row r="137231" spans="1:1" x14ac:dyDescent="0.25">
      <c r="A137231"/>
    </row>
    <row r="137232" spans="1:1" x14ac:dyDescent="0.25">
      <c r="A137232"/>
    </row>
    <row r="137233" spans="1:1" x14ac:dyDescent="0.25">
      <c r="A137233"/>
    </row>
    <row r="137234" spans="1:1" x14ac:dyDescent="0.25">
      <c r="A137234"/>
    </row>
    <row r="137235" spans="1:1" x14ac:dyDescent="0.25">
      <c r="A137235"/>
    </row>
    <row r="137236" spans="1:1" x14ac:dyDescent="0.25">
      <c r="A137236"/>
    </row>
    <row r="137237" spans="1:1" x14ac:dyDescent="0.25">
      <c r="A137237"/>
    </row>
    <row r="137238" spans="1:1" x14ac:dyDescent="0.25">
      <c r="A137238"/>
    </row>
    <row r="137239" spans="1:1" x14ac:dyDescent="0.25">
      <c r="A137239"/>
    </row>
    <row r="137240" spans="1:1" x14ac:dyDescent="0.25">
      <c r="A137240"/>
    </row>
    <row r="137241" spans="1:1" x14ac:dyDescent="0.25">
      <c r="A137241"/>
    </row>
    <row r="137242" spans="1:1" x14ac:dyDescent="0.25">
      <c r="A137242"/>
    </row>
    <row r="137243" spans="1:1" x14ac:dyDescent="0.25">
      <c r="A137243"/>
    </row>
    <row r="137244" spans="1:1" x14ac:dyDescent="0.25">
      <c r="A137244"/>
    </row>
    <row r="137245" spans="1:1" x14ac:dyDescent="0.25">
      <c r="A137245"/>
    </row>
    <row r="137246" spans="1:1" x14ac:dyDescent="0.25">
      <c r="A137246"/>
    </row>
    <row r="137247" spans="1:1" x14ac:dyDescent="0.25">
      <c r="A137247"/>
    </row>
    <row r="137248" spans="1:1" x14ac:dyDescent="0.25">
      <c r="A137248"/>
    </row>
    <row r="137249" spans="1:1" x14ac:dyDescent="0.25">
      <c r="A137249"/>
    </row>
    <row r="137250" spans="1:1" x14ac:dyDescent="0.25">
      <c r="A137250"/>
    </row>
    <row r="137251" spans="1:1" x14ac:dyDescent="0.25">
      <c r="A137251"/>
    </row>
    <row r="137252" spans="1:1" x14ac:dyDescent="0.25">
      <c r="A137252"/>
    </row>
    <row r="137253" spans="1:1" x14ac:dyDescent="0.25">
      <c r="A137253"/>
    </row>
    <row r="137254" spans="1:1" x14ac:dyDescent="0.25">
      <c r="A137254"/>
    </row>
    <row r="137255" spans="1:1" x14ac:dyDescent="0.25">
      <c r="A137255"/>
    </row>
    <row r="137256" spans="1:1" x14ac:dyDescent="0.25">
      <c r="A137256"/>
    </row>
    <row r="137257" spans="1:1" x14ac:dyDescent="0.25">
      <c r="A137257"/>
    </row>
    <row r="137258" spans="1:1" x14ac:dyDescent="0.25">
      <c r="A137258"/>
    </row>
    <row r="137259" spans="1:1" x14ac:dyDescent="0.25">
      <c r="A137259"/>
    </row>
    <row r="137260" spans="1:1" x14ac:dyDescent="0.25">
      <c r="A137260"/>
    </row>
    <row r="137261" spans="1:1" x14ac:dyDescent="0.25">
      <c r="A137261"/>
    </row>
    <row r="137262" spans="1:1" x14ac:dyDescent="0.25">
      <c r="A137262"/>
    </row>
    <row r="137263" spans="1:1" x14ac:dyDescent="0.25">
      <c r="A137263"/>
    </row>
    <row r="137264" spans="1:1" x14ac:dyDescent="0.25">
      <c r="A137264"/>
    </row>
    <row r="137265" spans="1:1" x14ac:dyDescent="0.25">
      <c r="A137265"/>
    </row>
    <row r="137266" spans="1:1" x14ac:dyDescent="0.25">
      <c r="A137266"/>
    </row>
    <row r="137267" spans="1:1" x14ac:dyDescent="0.25">
      <c r="A137267"/>
    </row>
    <row r="137268" spans="1:1" x14ac:dyDescent="0.25">
      <c r="A137268"/>
    </row>
    <row r="137269" spans="1:1" x14ac:dyDescent="0.25">
      <c r="A137269"/>
    </row>
    <row r="137270" spans="1:1" x14ac:dyDescent="0.25">
      <c r="A137270"/>
    </row>
    <row r="137271" spans="1:1" x14ac:dyDescent="0.25">
      <c r="A137271"/>
    </row>
    <row r="137272" spans="1:1" x14ac:dyDescent="0.25">
      <c r="A137272"/>
    </row>
    <row r="137273" spans="1:1" x14ac:dyDescent="0.25">
      <c r="A137273"/>
    </row>
    <row r="137274" spans="1:1" x14ac:dyDescent="0.25">
      <c r="A137274"/>
    </row>
    <row r="137275" spans="1:1" x14ac:dyDescent="0.25">
      <c r="A137275"/>
    </row>
    <row r="137276" spans="1:1" x14ac:dyDescent="0.25">
      <c r="A137276"/>
    </row>
    <row r="137277" spans="1:1" x14ac:dyDescent="0.25">
      <c r="A137277"/>
    </row>
    <row r="137278" spans="1:1" x14ac:dyDescent="0.25">
      <c r="A137278"/>
    </row>
    <row r="137279" spans="1:1" x14ac:dyDescent="0.25">
      <c r="A137279"/>
    </row>
    <row r="137280" spans="1:1" x14ac:dyDescent="0.25">
      <c r="A137280"/>
    </row>
    <row r="137281" spans="1:1" x14ac:dyDescent="0.25">
      <c r="A137281"/>
    </row>
    <row r="137282" spans="1:1" x14ac:dyDescent="0.25">
      <c r="A137282"/>
    </row>
    <row r="137283" spans="1:1" x14ac:dyDescent="0.25">
      <c r="A137283"/>
    </row>
    <row r="137284" spans="1:1" x14ac:dyDescent="0.25">
      <c r="A137284"/>
    </row>
    <row r="137285" spans="1:1" x14ac:dyDescent="0.25">
      <c r="A137285"/>
    </row>
    <row r="137286" spans="1:1" x14ac:dyDescent="0.25">
      <c r="A137286"/>
    </row>
    <row r="137287" spans="1:1" x14ac:dyDescent="0.25">
      <c r="A137287"/>
    </row>
    <row r="137288" spans="1:1" x14ac:dyDescent="0.25">
      <c r="A137288"/>
    </row>
    <row r="137289" spans="1:1" x14ac:dyDescent="0.25">
      <c r="A137289"/>
    </row>
    <row r="137290" spans="1:1" x14ac:dyDescent="0.25">
      <c r="A137290"/>
    </row>
    <row r="137291" spans="1:1" x14ac:dyDescent="0.25">
      <c r="A137291"/>
    </row>
    <row r="137292" spans="1:1" x14ac:dyDescent="0.25">
      <c r="A137292"/>
    </row>
    <row r="137293" spans="1:1" x14ac:dyDescent="0.25">
      <c r="A137293"/>
    </row>
    <row r="137294" spans="1:1" x14ac:dyDescent="0.25">
      <c r="A137294"/>
    </row>
    <row r="137295" spans="1:1" x14ac:dyDescent="0.25">
      <c r="A137295"/>
    </row>
    <row r="137296" spans="1:1" x14ac:dyDescent="0.25">
      <c r="A137296"/>
    </row>
    <row r="137297" spans="1:1" x14ac:dyDescent="0.25">
      <c r="A137297"/>
    </row>
    <row r="137298" spans="1:1" x14ac:dyDescent="0.25">
      <c r="A137298"/>
    </row>
    <row r="137299" spans="1:1" x14ac:dyDescent="0.25">
      <c r="A137299"/>
    </row>
    <row r="137300" spans="1:1" x14ac:dyDescent="0.25">
      <c r="A137300"/>
    </row>
    <row r="137301" spans="1:1" x14ac:dyDescent="0.25">
      <c r="A137301"/>
    </row>
    <row r="137302" spans="1:1" x14ac:dyDescent="0.25">
      <c r="A137302"/>
    </row>
    <row r="137303" spans="1:1" x14ac:dyDescent="0.25">
      <c r="A137303"/>
    </row>
    <row r="137304" spans="1:1" x14ac:dyDescent="0.25">
      <c r="A137304"/>
    </row>
    <row r="137305" spans="1:1" x14ac:dyDescent="0.25">
      <c r="A137305"/>
    </row>
    <row r="137306" spans="1:1" x14ac:dyDescent="0.25">
      <c r="A137306"/>
    </row>
    <row r="137307" spans="1:1" x14ac:dyDescent="0.25">
      <c r="A137307"/>
    </row>
    <row r="137308" spans="1:1" x14ac:dyDescent="0.25">
      <c r="A137308"/>
    </row>
    <row r="137309" spans="1:1" x14ac:dyDescent="0.25">
      <c r="A137309"/>
    </row>
    <row r="137310" spans="1:1" x14ac:dyDescent="0.25">
      <c r="A137310"/>
    </row>
    <row r="137311" spans="1:1" x14ac:dyDescent="0.25">
      <c r="A137311"/>
    </row>
    <row r="137312" spans="1:1" x14ac:dyDescent="0.25">
      <c r="A137312"/>
    </row>
    <row r="137313" spans="1:1" x14ac:dyDescent="0.25">
      <c r="A137313"/>
    </row>
    <row r="137314" spans="1:1" x14ac:dyDescent="0.25">
      <c r="A137314"/>
    </row>
    <row r="137315" spans="1:1" x14ac:dyDescent="0.25">
      <c r="A137315"/>
    </row>
    <row r="137316" spans="1:1" x14ac:dyDescent="0.25">
      <c r="A137316"/>
    </row>
    <row r="137317" spans="1:1" x14ac:dyDescent="0.25">
      <c r="A137317"/>
    </row>
    <row r="137318" spans="1:1" x14ac:dyDescent="0.25">
      <c r="A137318"/>
    </row>
    <row r="137319" spans="1:1" x14ac:dyDescent="0.25">
      <c r="A137319"/>
    </row>
    <row r="137320" spans="1:1" x14ac:dyDescent="0.25">
      <c r="A137320"/>
    </row>
    <row r="137321" spans="1:1" x14ac:dyDescent="0.25">
      <c r="A137321"/>
    </row>
    <row r="137322" spans="1:1" x14ac:dyDescent="0.25">
      <c r="A137322"/>
    </row>
    <row r="137323" spans="1:1" x14ac:dyDescent="0.25">
      <c r="A137323"/>
    </row>
    <row r="137324" spans="1:1" x14ac:dyDescent="0.25">
      <c r="A137324"/>
    </row>
    <row r="137325" spans="1:1" x14ac:dyDescent="0.25">
      <c r="A137325"/>
    </row>
    <row r="137326" spans="1:1" x14ac:dyDescent="0.25">
      <c r="A137326"/>
    </row>
    <row r="137327" spans="1:1" x14ac:dyDescent="0.25">
      <c r="A137327"/>
    </row>
    <row r="137328" spans="1:1" x14ac:dyDescent="0.25">
      <c r="A137328"/>
    </row>
    <row r="137329" spans="1:1" x14ac:dyDescent="0.25">
      <c r="A137329"/>
    </row>
    <row r="137330" spans="1:1" x14ac:dyDescent="0.25">
      <c r="A137330"/>
    </row>
    <row r="137331" spans="1:1" x14ac:dyDescent="0.25">
      <c r="A137331"/>
    </row>
    <row r="137332" spans="1:1" x14ac:dyDescent="0.25">
      <c r="A137332"/>
    </row>
    <row r="137333" spans="1:1" x14ac:dyDescent="0.25">
      <c r="A137333"/>
    </row>
    <row r="137334" spans="1:1" x14ac:dyDescent="0.25">
      <c r="A137334"/>
    </row>
    <row r="137335" spans="1:1" x14ac:dyDescent="0.25">
      <c r="A137335"/>
    </row>
    <row r="137336" spans="1:1" x14ac:dyDescent="0.25">
      <c r="A137336"/>
    </row>
    <row r="137337" spans="1:1" x14ac:dyDescent="0.25">
      <c r="A137337"/>
    </row>
    <row r="137338" spans="1:1" x14ac:dyDescent="0.25">
      <c r="A137338"/>
    </row>
    <row r="137339" spans="1:1" x14ac:dyDescent="0.25">
      <c r="A137339"/>
    </row>
    <row r="137340" spans="1:1" x14ac:dyDescent="0.25">
      <c r="A137340"/>
    </row>
    <row r="137341" spans="1:1" x14ac:dyDescent="0.25">
      <c r="A137341"/>
    </row>
    <row r="137342" spans="1:1" x14ac:dyDescent="0.25">
      <c r="A137342"/>
    </row>
    <row r="137343" spans="1:1" x14ac:dyDescent="0.25">
      <c r="A137343"/>
    </row>
    <row r="137344" spans="1:1" x14ac:dyDescent="0.25">
      <c r="A137344"/>
    </row>
    <row r="137345" spans="1:1" x14ac:dyDescent="0.25">
      <c r="A137345"/>
    </row>
    <row r="137346" spans="1:1" x14ac:dyDescent="0.25">
      <c r="A137346"/>
    </row>
    <row r="137347" spans="1:1" x14ac:dyDescent="0.25">
      <c r="A137347"/>
    </row>
    <row r="137348" spans="1:1" x14ac:dyDescent="0.25">
      <c r="A137348"/>
    </row>
    <row r="137349" spans="1:1" x14ac:dyDescent="0.25">
      <c r="A137349"/>
    </row>
    <row r="137350" spans="1:1" x14ac:dyDescent="0.25">
      <c r="A137350"/>
    </row>
    <row r="137351" spans="1:1" x14ac:dyDescent="0.25">
      <c r="A137351"/>
    </row>
    <row r="137352" spans="1:1" x14ac:dyDescent="0.25">
      <c r="A137352"/>
    </row>
    <row r="137353" spans="1:1" x14ac:dyDescent="0.25">
      <c r="A137353"/>
    </row>
    <row r="137354" spans="1:1" x14ac:dyDescent="0.25">
      <c r="A137354"/>
    </row>
    <row r="137355" spans="1:1" x14ac:dyDescent="0.25">
      <c r="A137355"/>
    </row>
    <row r="137356" spans="1:1" x14ac:dyDescent="0.25">
      <c r="A137356"/>
    </row>
    <row r="137357" spans="1:1" x14ac:dyDescent="0.25">
      <c r="A137357"/>
    </row>
    <row r="137358" spans="1:1" x14ac:dyDescent="0.25">
      <c r="A137358"/>
    </row>
    <row r="137359" spans="1:1" x14ac:dyDescent="0.25">
      <c r="A137359"/>
    </row>
    <row r="137360" spans="1:1" x14ac:dyDescent="0.25">
      <c r="A137360"/>
    </row>
    <row r="137361" spans="1:1" x14ac:dyDescent="0.25">
      <c r="A137361"/>
    </row>
    <row r="137362" spans="1:1" x14ac:dyDescent="0.25">
      <c r="A137362"/>
    </row>
    <row r="137363" spans="1:1" x14ac:dyDescent="0.25">
      <c r="A137363"/>
    </row>
    <row r="137364" spans="1:1" x14ac:dyDescent="0.25">
      <c r="A137364"/>
    </row>
    <row r="137365" spans="1:1" x14ac:dyDescent="0.25">
      <c r="A137365"/>
    </row>
    <row r="137366" spans="1:1" x14ac:dyDescent="0.25">
      <c r="A137366"/>
    </row>
    <row r="137367" spans="1:1" x14ac:dyDescent="0.25">
      <c r="A137367"/>
    </row>
    <row r="137368" spans="1:1" x14ac:dyDescent="0.25">
      <c r="A137368"/>
    </row>
    <row r="137369" spans="1:1" x14ac:dyDescent="0.25">
      <c r="A137369"/>
    </row>
    <row r="137370" spans="1:1" x14ac:dyDescent="0.25">
      <c r="A137370"/>
    </row>
    <row r="137371" spans="1:1" x14ac:dyDescent="0.25">
      <c r="A137371"/>
    </row>
    <row r="137372" spans="1:1" x14ac:dyDescent="0.25">
      <c r="A137372"/>
    </row>
    <row r="137373" spans="1:1" x14ac:dyDescent="0.25">
      <c r="A137373"/>
    </row>
    <row r="137374" spans="1:1" x14ac:dyDescent="0.25">
      <c r="A137374"/>
    </row>
    <row r="137375" spans="1:1" x14ac:dyDescent="0.25">
      <c r="A137375"/>
    </row>
    <row r="137376" spans="1:1" x14ac:dyDescent="0.25">
      <c r="A137376"/>
    </row>
    <row r="137377" spans="1:1" x14ac:dyDescent="0.25">
      <c r="A137377"/>
    </row>
    <row r="137378" spans="1:1" x14ac:dyDescent="0.25">
      <c r="A137378"/>
    </row>
    <row r="137379" spans="1:1" x14ac:dyDescent="0.25">
      <c r="A137379"/>
    </row>
    <row r="137380" spans="1:1" x14ac:dyDescent="0.25">
      <c r="A137380"/>
    </row>
    <row r="137381" spans="1:1" x14ac:dyDescent="0.25">
      <c r="A137381"/>
    </row>
    <row r="137382" spans="1:1" x14ac:dyDescent="0.25">
      <c r="A137382"/>
    </row>
    <row r="137383" spans="1:1" x14ac:dyDescent="0.25">
      <c r="A137383"/>
    </row>
    <row r="137384" spans="1:1" x14ac:dyDescent="0.25">
      <c r="A137384"/>
    </row>
    <row r="137385" spans="1:1" x14ac:dyDescent="0.25">
      <c r="A137385"/>
    </row>
    <row r="137386" spans="1:1" x14ac:dyDescent="0.25">
      <c r="A137386"/>
    </row>
    <row r="137387" spans="1:1" x14ac:dyDescent="0.25">
      <c r="A137387"/>
    </row>
    <row r="137388" spans="1:1" x14ac:dyDescent="0.25">
      <c r="A137388"/>
    </row>
    <row r="137389" spans="1:1" x14ac:dyDescent="0.25">
      <c r="A137389"/>
    </row>
    <row r="137390" spans="1:1" x14ac:dyDescent="0.25">
      <c r="A137390"/>
    </row>
    <row r="137391" spans="1:1" x14ac:dyDescent="0.25">
      <c r="A137391"/>
    </row>
    <row r="137392" spans="1:1" x14ac:dyDescent="0.25">
      <c r="A137392"/>
    </row>
    <row r="137393" spans="1:1" x14ac:dyDescent="0.25">
      <c r="A137393"/>
    </row>
    <row r="137394" spans="1:1" x14ac:dyDescent="0.25">
      <c r="A137394"/>
    </row>
    <row r="137395" spans="1:1" x14ac:dyDescent="0.25">
      <c r="A137395"/>
    </row>
    <row r="137396" spans="1:1" x14ac:dyDescent="0.25">
      <c r="A137396"/>
    </row>
    <row r="137397" spans="1:1" x14ac:dyDescent="0.25">
      <c r="A137397"/>
    </row>
    <row r="137398" spans="1:1" x14ac:dyDescent="0.25">
      <c r="A137398"/>
    </row>
    <row r="137399" spans="1:1" x14ac:dyDescent="0.25">
      <c r="A137399"/>
    </row>
    <row r="137400" spans="1:1" x14ac:dyDescent="0.25">
      <c r="A137400"/>
    </row>
    <row r="137401" spans="1:1" x14ac:dyDescent="0.25">
      <c r="A137401"/>
    </row>
    <row r="137402" spans="1:1" x14ac:dyDescent="0.25">
      <c r="A137402"/>
    </row>
    <row r="137403" spans="1:1" x14ac:dyDescent="0.25">
      <c r="A137403"/>
    </row>
    <row r="137404" spans="1:1" x14ac:dyDescent="0.25">
      <c r="A137404"/>
    </row>
    <row r="137405" spans="1:1" x14ac:dyDescent="0.25">
      <c r="A137405"/>
    </row>
    <row r="137406" spans="1:1" x14ac:dyDescent="0.25">
      <c r="A137406"/>
    </row>
    <row r="137407" spans="1:1" x14ac:dyDescent="0.25">
      <c r="A137407"/>
    </row>
    <row r="137408" spans="1:1" x14ac:dyDescent="0.25">
      <c r="A137408"/>
    </row>
    <row r="137409" spans="1:1" x14ac:dyDescent="0.25">
      <c r="A137409"/>
    </row>
    <row r="137410" spans="1:1" x14ac:dyDescent="0.25">
      <c r="A137410"/>
    </row>
    <row r="137411" spans="1:1" x14ac:dyDescent="0.25">
      <c r="A137411"/>
    </row>
    <row r="137412" spans="1:1" x14ac:dyDescent="0.25">
      <c r="A137412"/>
    </row>
    <row r="137413" spans="1:1" x14ac:dyDescent="0.25">
      <c r="A137413"/>
    </row>
    <row r="137414" spans="1:1" x14ac:dyDescent="0.25">
      <c r="A137414"/>
    </row>
    <row r="137415" spans="1:1" x14ac:dyDescent="0.25">
      <c r="A137415"/>
    </row>
    <row r="137416" spans="1:1" x14ac:dyDescent="0.25">
      <c r="A137416"/>
    </row>
    <row r="137417" spans="1:1" x14ac:dyDescent="0.25">
      <c r="A137417"/>
    </row>
    <row r="137418" spans="1:1" x14ac:dyDescent="0.25">
      <c r="A137418"/>
    </row>
    <row r="137419" spans="1:1" x14ac:dyDescent="0.25">
      <c r="A137419"/>
    </row>
    <row r="137420" spans="1:1" x14ac:dyDescent="0.25">
      <c r="A137420"/>
    </row>
    <row r="137421" spans="1:1" x14ac:dyDescent="0.25">
      <c r="A137421"/>
    </row>
    <row r="137422" spans="1:1" x14ac:dyDescent="0.25">
      <c r="A137422"/>
    </row>
    <row r="137423" spans="1:1" x14ac:dyDescent="0.25">
      <c r="A137423"/>
    </row>
    <row r="137424" spans="1:1" x14ac:dyDescent="0.25">
      <c r="A137424"/>
    </row>
    <row r="137425" spans="1:1" x14ac:dyDescent="0.25">
      <c r="A137425"/>
    </row>
    <row r="137426" spans="1:1" x14ac:dyDescent="0.25">
      <c r="A137426"/>
    </row>
    <row r="137427" spans="1:1" x14ac:dyDescent="0.25">
      <c r="A137427"/>
    </row>
    <row r="137428" spans="1:1" x14ac:dyDescent="0.25">
      <c r="A137428"/>
    </row>
    <row r="137429" spans="1:1" x14ac:dyDescent="0.25">
      <c r="A137429"/>
    </row>
    <row r="137430" spans="1:1" x14ac:dyDescent="0.25">
      <c r="A137430"/>
    </row>
    <row r="137431" spans="1:1" x14ac:dyDescent="0.25">
      <c r="A137431"/>
    </row>
    <row r="137432" spans="1:1" x14ac:dyDescent="0.25">
      <c r="A137432"/>
    </row>
    <row r="137433" spans="1:1" x14ac:dyDescent="0.25">
      <c r="A137433"/>
    </row>
    <row r="137434" spans="1:1" x14ac:dyDescent="0.25">
      <c r="A137434"/>
    </row>
    <row r="137435" spans="1:1" x14ac:dyDescent="0.25">
      <c r="A137435"/>
    </row>
    <row r="137436" spans="1:1" x14ac:dyDescent="0.25">
      <c r="A137436"/>
    </row>
    <row r="137437" spans="1:1" x14ac:dyDescent="0.25">
      <c r="A137437"/>
    </row>
    <row r="137438" spans="1:1" x14ac:dyDescent="0.25">
      <c r="A137438"/>
    </row>
    <row r="137439" spans="1:1" x14ac:dyDescent="0.25">
      <c r="A137439"/>
    </row>
    <row r="137440" spans="1:1" x14ac:dyDescent="0.25">
      <c r="A137440"/>
    </row>
    <row r="137441" spans="1:1" x14ac:dyDescent="0.25">
      <c r="A137441"/>
    </row>
    <row r="137442" spans="1:1" x14ac:dyDescent="0.25">
      <c r="A137442"/>
    </row>
    <row r="137443" spans="1:1" x14ac:dyDescent="0.25">
      <c r="A137443"/>
    </row>
    <row r="137444" spans="1:1" x14ac:dyDescent="0.25">
      <c r="A137444"/>
    </row>
    <row r="137445" spans="1:1" x14ac:dyDescent="0.25">
      <c r="A137445"/>
    </row>
    <row r="137446" spans="1:1" x14ac:dyDescent="0.25">
      <c r="A137446"/>
    </row>
    <row r="137447" spans="1:1" x14ac:dyDescent="0.25">
      <c r="A137447"/>
    </row>
    <row r="137448" spans="1:1" x14ac:dyDescent="0.25">
      <c r="A137448"/>
    </row>
    <row r="137449" spans="1:1" x14ac:dyDescent="0.25">
      <c r="A137449"/>
    </row>
    <row r="137450" spans="1:1" x14ac:dyDescent="0.25">
      <c r="A137450"/>
    </row>
    <row r="137451" spans="1:1" x14ac:dyDescent="0.25">
      <c r="A137451"/>
    </row>
    <row r="137452" spans="1:1" x14ac:dyDescent="0.25">
      <c r="A137452"/>
    </row>
    <row r="137453" spans="1:1" x14ac:dyDescent="0.25">
      <c r="A137453"/>
    </row>
    <row r="137454" spans="1:1" x14ac:dyDescent="0.25">
      <c r="A137454"/>
    </row>
    <row r="137455" spans="1:1" x14ac:dyDescent="0.25">
      <c r="A137455"/>
    </row>
    <row r="137456" spans="1:1" x14ac:dyDescent="0.25">
      <c r="A137456"/>
    </row>
    <row r="137457" spans="1:1" x14ac:dyDescent="0.25">
      <c r="A137457"/>
    </row>
    <row r="137458" spans="1:1" x14ac:dyDescent="0.25">
      <c r="A137458"/>
    </row>
    <row r="137459" spans="1:1" x14ac:dyDescent="0.25">
      <c r="A137459"/>
    </row>
    <row r="137460" spans="1:1" x14ac:dyDescent="0.25">
      <c r="A137460"/>
    </row>
    <row r="137461" spans="1:1" x14ac:dyDescent="0.25">
      <c r="A137461"/>
    </row>
    <row r="137462" spans="1:1" x14ac:dyDescent="0.25">
      <c r="A137462"/>
    </row>
    <row r="137463" spans="1:1" x14ac:dyDescent="0.25">
      <c r="A137463"/>
    </row>
    <row r="137464" spans="1:1" x14ac:dyDescent="0.25">
      <c r="A137464"/>
    </row>
    <row r="137465" spans="1:1" x14ac:dyDescent="0.25">
      <c r="A137465"/>
    </row>
    <row r="137466" spans="1:1" x14ac:dyDescent="0.25">
      <c r="A137466"/>
    </row>
    <row r="137467" spans="1:1" x14ac:dyDescent="0.25">
      <c r="A137467"/>
    </row>
    <row r="137468" spans="1:1" x14ac:dyDescent="0.25">
      <c r="A137468"/>
    </row>
    <row r="137469" spans="1:1" x14ac:dyDescent="0.25">
      <c r="A137469"/>
    </row>
    <row r="137470" spans="1:1" x14ac:dyDescent="0.25">
      <c r="A137470"/>
    </row>
    <row r="137471" spans="1:1" x14ac:dyDescent="0.25">
      <c r="A137471"/>
    </row>
    <row r="137472" spans="1:1" x14ac:dyDescent="0.25">
      <c r="A137472"/>
    </row>
    <row r="137473" spans="1:1" x14ac:dyDescent="0.25">
      <c r="A137473"/>
    </row>
    <row r="137474" spans="1:1" x14ac:dyDescent="0.25">
      <c r="A137474"/>
    </row>
    <row r="137475" spans="1:1" x14ac:dyDescent="0.25">
      <c r="A137475"/>
    </row>
    <row r="137476" spans="1:1" x14ac:dyDescent="0.25">
      <c r="A137476"/>
    </row>
    <row r="137477" spans="1:1" x14ac:dyDescent="0.25">
      <c r="A137477"/>
    </row>
    <row r="137478" spans="1:1" x14ac:dyDescent="0.25">
      <c r="A137478"/>
    </row>
    <row r="137479" spans="1:1" x14ac:dyDescent="0.25">
      <c r="A137479"/>
    </row>
    <row r="137480" spans="1:1" x14ac:dyDescent="0.25">
      <c r="A137480"/>
    </row>
    <row r="137481" spans="1:1" x14ac:dyDescent="0.25">
      <c r="A137481"/>
    </row>
    <row r="137482" spans="1:1" x14ac:dyDescent="0.25">
      <c r="A137482"/>
    </row>
    <row r="137483" spans="1:1" x14ac:dyDescent="0.25">
      <c r="A137483"/>
    </row>
    <row r="137484" spans="1:1" x14ac:dyDescent="0.25">
      <c r="A137484"/>
    </row>
    <row r="137485" spans="1:1" x14ac:dyDescent="0.25">
      <c r="A137485"/>
    </row>
    <row r="137486" spans="1:1" x14ac:dyDescent="0.25">
      <c r="A137486"/>
    </row>
    <row r="137487" spans="1:1" x14ac:dyDescent="0.25">
      <c r="A137487"/>
    </row>
    <row r="137488" spans="1:1" x14ac:dyDescent="0.25">
      <c r="A137488"/>
    </row>
    <row r="137489" spans="1:1" x14ac:dyDescent="0.25">
      <c r="A137489"/>
    </row>
    <row r="137490" spans="1:1" x14ac:dyDescent="0.25">
      <c r="A137490"/>
    </row>
    <row r="137491" spans="1:1" x14ac:dyDescent="0.25">
      <c r="A137491"/>
    </row>
    <row r="137492" spans="1:1" x14ac:dyDescent="0.25">
      <c r="A137492"/>
    </row>
    <row r="137493" spans="1:1" x14ac:dyDescent="0.25">
      <c r="A137493"/>
    </row>
    <row r="137494" spans="1:1" x14ac:dyDescent="0.25">
      <c r="A137494"/>
    </row>
    <row r="137495" spans="1:1" x14ac:dyDescent="0.25">
      <c r="A137495"/>
    </row>
    <row r="137496" spans="1:1" x14ac:dyDescent="0.25">
      <c r="A137496"/>
    </row>
    <row r="137497" spans="1:1" x14ac:dyDescent="0.25">
      <c r="A137497"/>
    </row>
    <row r="137498" spans="1:1" x14ac:dyDescent="0.25">
      <c r="A137498"/>
    </row>
    <row r="137499" spans="1:1" x14ac:dyDescent="0.25">
      <c r="A137499"/>
    </row>
    <row r="137500" spans="1:1" x14ac:dyDescent="0.25">
      <c r="A137500"/>
    </row>
    <row r="137501" spans="1:1" x14ac:dyDescent="0.25">
      <c r="A137501"/>
    </row>
    <row r="137502" spans="1:1" x14ac:dyDescent="0.25">
      <c r="A137502"/>
    </row>
    <row r="137503" spans="1:1" x14ac:dyDescent="0.25">
      <c r="A137503"/>
    </row>
    <row r="137504" spans="1:1" x14ac:dyDescent="0.25">
      <c r="A137504"/>
    </row>
    <row r="137505" spans="1:1" x14ac:dyDescent="0.25">
      <c r="A137505"/>
    </row>
    <row r="137506" spans="1:1" x14ac:dyDescent="0.25">
      <c r="A137506"/>
    </row>
    <row r="137507" spans="1:1" x14ac:dyDescent="0.25">
      <c r="A137507"/>
    </row>
    <row r="137508" spans="1:1" x14ac:dyDescent="0.25">
      <c r="A137508"/>
    </row>
    <row r="137509" spans="1:1" x14ac:dyDescent="0.25">
      <c r="A137509"/>
    </row>
    <row r="137510" spans="1:1" x14ac:dyDescent="0.25">
      <c r="A137510"/>
    </row>
    <row r="137511" spans="1:1" x14ac:dyDescent="0.25">
      <c r="A137511"/>
    </row>
    <row r="137512" spans="1:1" x14ac:dyDescent="0.25">
      <c r="A137512"/>
    </row>
    <row r="137513" spans="1:1" x14ac:dyDescent="0.25">
      <c r="A137513"/>
    </row>
    <row r="137514" spans="1:1" x14ac:dyDescent="0.25">
      <c r="A137514"/>
    </row>
    <row r="137515" spans="1:1" x14ac:dyDescent="0.25">
      <c r="A137515"/>
    </row>
    <row r="137516" spans="1:1" x14ac:dyDescent="0.25">
      <c r="A137516"/>
    </row>
    <row r="137517" spans="1:1" x14ac:dyDescent="0.25">
      <c r="A137517"/>
    </row>
    <row r="137518" spans="1:1" x14ac:dyDescent="0.25">
      <c r="A137518"/>
    </row>
    <row r="137519" spans="1:1" x14ac:dyDescent="0.25">
      <c r="A137519"/>
    </row>
    <row r="137520" spans="1:1" x14ac:dyDescent="0.25">
      <c r="A137520"/>
    </row>
    <row r="137521" spans="1:1" x14ac:dyDescent="0.25">
      <c r="A137521"/>
    </row>
    <row r="137522" spans="1:1" x14ac:dyDescent="0.25">
      <c r="A137522"/>
    </row>
    <row r="137523" spans="1:1" x14ac:dyDescent="0.25">
      <c r="A137523"/>
    </row>
    <row r="137524" spans="1:1" x14ac:dyDescent="0.25">
      <c r="A137524"/>
    </row>
    <row r="137525" spans="1:1" x14ac:dyDescent="0.25">
      <c r="A137525"/>
    </row>
    <row r="137526" spans="1:1" x14ac:dyDescent="0.25">
      <c r="A137526"/>
    </row>
    <row r="137527" spans="1:1" x14ac:dyDescent="0.25">
      <c r="A137527"/>
    </row>
    <row r="137528" spans="1:1" x14ac:dyDescent="0.25">
      <c r="A137528"/>
    </row>
    <row r="137529" spans="1:1" x14ac:dyDescent="0.25">
      <c r="A137529"/>
    </row>
    <row r="137530" spans="1:1" x14ac:dyDescent="0.25">
      <c r="A137530"/>
    </row>
    <row r="137531" spans="1:1" x14ac:dyDescent="0.25">
      <c r="A137531"/>
    </row>
    <row r="137532" spans="1:1" x14ac:dyDescent="0.25">
      <c r="A137532"/>
    </row>
    <row r="137533" spans="1:1" x14ac:dyDescent="0.25">
      <c r="A137533"/>
    </row>
    <row r="137534" spans="1:1" x14ac:dyDescent="0.25">
      <c r="A137534"/>
    </row>
    <row r="137535" spans="1:1" x14ac:dyDescent="0.25">
      <c r="A137535"/>
    </row>
    <row r="137536" spans="1:1" x14ac:dyDescent="0.25">
      <c r="A137536"/>
    </row>
    <row r="137537" spans="1:1" x14ac:dyDescent="0.25">
      <c r="A137537"/>
    </row>
    <row r="137538" spans="1:1" x14ac:dyDescent="0.25">
      <c r="A137538"/>
    </row>
    <row r="137539" spans="1:1" x14ac:dyDescent="0.25">
      <c r="A137539"/>
    </row>
    <row r="137540" spans="1:1" x14ac:dyDescent="0.25">
      <c r="A137540"/>
    </row>
    <row r="137541" spans="1:1" x14ac:dyDescent="0.25">
      <c r="A137541"/>
    </row>
    <row r="137542" spans="1:1" x14ac:dyDescent="0.25">
      <c r="A137542"/>
    </row>
    <row r="137543" spans="1:1" x14ac:dyDescent="0.25">
      <c r="A137543"/>
    </row>
    <row r="137544" spans="1:1" x14ac:dyDescent="0.25">
      <c r="A137544"/>
    </row>
    <row r="137545" spans="1:1" x14ac:dyDescent="0.25">
      <c r="A137545"/>
    </row>
    <row r="137546" spans="1:1" x14ac:dyDescent="0.25">
      <c r="A137546"/>
    </row>
    <row r="137547" spans="1:1" x14ac:dyDescent="0.25">
      <c r="A137547"/>
    </row>
    <row r="137548" spans="1:1" x14ac:dyDescent="0.25">
      <c r="A137548"/>
    </row>
    <row r="137549" spans="1:1" x14ac:dyDescent="0.25">
      <c r="A137549"/>
    </row>
    <row r="137550" spans="1:1" x14ac:dyDescent="0.25">
      <c r="A137550"/>
    </row>
    <row r="137551" spans="1:1" x14ac:dyDescent="0.25">
      <c r="A137551"/>
    </row>
    <row r="137552" spans="1:1" x14ac:dyDescent="0.25">
      <c r="A137552"/>
    </row>
    <row r="137553" spans="1:1" x14ac:dyDescent="0.25">
      <c r="A137553"/>
    </row>
    <row r="137554" spans="1:1" x14ac:dyDescent="0.25">
      <c r="A137554"/>
    </row>
    <row r="137555" spans="1:1" x14ac:dyDescent="0.25">
      <c r="A137555"/>
    </row>
    <row r="137556" spans="1:1" x14ac:dyDescent="0.25">
      <c r="A137556"/>
    </row>
    <row r="137557" spans="1:1" x14ac:dyDescent="0.25">
      <c r="A137557"/>
    </row>
    <row r="137558" spans="1:1" x14ac:dyDescent="0.25">
      <c r="A137558"/>
    </row>
    <row r="137559" spans="1:1" x14ac:dyDescent="0.25">
      <c r="A137559"/>
    </row>
    <row r="137560" spans="1:1" x14ac:dyDescent="0.25">
      <c r="A137560"/>
    </row>
    <row r="137561" spans="1:1" x14ac:dyDescent="0.25">
      <c r="A137561"/>
    </row>
    <row r="137562" spans="1:1" x14ac:dyDescent="0.25">
      <c r="A137562"/>
    </row>
    <row r="137563" spans="1:1" x14ac:dyDescent="0.25">
      <c r="A137563"/>
    </row>
    <row r="137564" spans="1:1" x14ac:dyDescent="0.25">
      <c r="A137564"/>
    </row>
    <row r="137565" spans="1:1" x14ac:dyDescent="0.25">
      <c r="A137565"/>
    </row>
    <row r="137566" spans="1:1" x14ac:dyDescent="0.25">
      <c r="A137566"/>
    </row>
    <row r="137567" spans="1:1" x14ac:dyDescent="0.25">
      <c r="A137567"/>
    </row>
    <row r="137568" spans="1:1" x14ac:dyDescent="0.25">
      <c r="A137568"/>
    </row>
    <row r="137569" spans="1:1" x14ac:dyDescent="0.25">
      <c r="A137569"/>
    </row>
    <row r="137570" spans="1:1" x14ac:dyDescent="0.25">
      <c r="A137570"/>
    </row>
    <row r="137571" spans="1:1" x14ac:dyDescent="0.25">
      <c r="A137571"/>
    </row>
    <row r="137572" spans="1:1" x14ac:dyDescent="0.25">
      <c r="A137572"/>
    </row>
    <row r="137573" spans="1:1" x14ac:dyDescent="0.25">
      <c r="A137573"/>
    </row>
    <row r="137574" spans="1:1" x14ac:dyDescent="0.25">
      <c r="A137574"/>
    </row>
    <row r="137575" spans="1:1" x14ac:dyDescent="0.25">
      <c r="A137575"/>
    </row>
    <row r="137576" spans="1:1" x14ac:dyDescent="0.25">
      <c r="A137576"/>
    </row>
    <row r="137577" spans="1:1" x14ac:dyDescent="0.25">
      <c r="A137577"/>
    </row>
    <row r="137578" spans="1:1" x14ac:dyDescent="0.25">
      <c r="A137578"/>
    </row>
    <row r="137579" spans="1:1" x14ac:dyDescent="0.25">
      <c r="A137579"/>
    </row>
    <row r="137580" spans="1:1" x14ac:dyDescent="0.25">
      <c r="A137580"/>
    </row>
    <row r="137581" spans="1:1" x14ac:dyDescent="0.25">
      <c r="A137581"/>
    </row>
    <row r="137582" spans="1:1" x14ac:dyDescent="0.25">
      <c r="A137582"/>
    </row>
    <row r="137583" spans="1:1" x14ac:dyDescent="0.25">
      <c r="A137583"/>
    </row>
    <row r="137584" spans="1:1" x14ac:dyDescent="0.25">
      <c r="A137584"/>
    </row>
    <row r="137585" spans="1:1" x14ac:dyDescent="0.25">
      <c r="A137585"/>
    </row>
    <row r="137586" spans="1:1" x14ac:dyDescent="0.25">
      <c r="A137586"/>
    </row>
    <row r="137587" spans="1:1" x14ac:dyDescent="0.25">
      <c r="A137587"/>
    </row>
    <row r="137588" spans="1:1" x14ac:dyDescent="0.25">
      <c r="A137588"/>
    </row>
    <row r="137589" spans="1:1" x14ac:dyDescent="0.25">
      <c r="A137589"/>
    </row>
    <row r="137590" spans="1:1" x14ac:dyDescent="0.25">
      <c r="A137590"/>
    </row>
    <row r="137591" spans="1:1" x14ac:dyDescent="0.25">
      <c r="A137591"/>
    </row>
    <row r="137592" spans="1:1" x14ac:dyDescent="0.25">
      <c r="A137592"/>
    </row>
    <row r="137593" spans="1:1" x14ac:dyDescent="0.25">
      <c r="A137593"/>
    </row>
    <row r="137594" spans="1:1" x14ac:dyDescent="0.25">
      <c r="A137594"/>
    </row>
    <row r="137595" spans="1:1" x14ac:dyDescent="0.25">
      <c r="A137595"/>
    </row>
    <row r="137596" spans="1:1" x14ac:dyDescent="0.25">
      <c r="A137596"/>
    </row>
    <row r="137597" spans="1:1" x14ac:dyDescent="0.25">
      <c r="A137597"/>
    </row>
    <row r="137598" spans="1:1" x14ac:dyDescent="0.25">
      <c r="A137598"/>
    </row>
    <row r="137599" spans="1:1" x14ac:dyDescent="0.25">
      <c r="A137599"/>
    </row>
    <row r="137600" spans="1:1" x14ac:dyDescent="0.25">
      <c r="A137600"/>
    </row>
    <row r="137601" spans="1:1" x14ac:dyDescent="0.25">
      <c r="A137601"/>
    </row>
    <row r="137602" spans="1:1" x14ac:dyDescent="0.25">
      <c r="A137602"/>
    </row>
    <row r="137603" spans="1:1" x14ac:dyDescent="0.25">
      <c r="A137603"/>
    </row>
    <row r="137604" spans="1:1" x14ac:dyDescent="0.25">
      <c r="A137604"/>
    </row>
    <row r="137605" spans="1:1" x14ac:dyDescent="0.25">
      <c r="A137605"/>
    </row>
    <row r="137606" spans="1:1" x14ac:dyDescent="0.25">
      <c r="A137606"/>
    </row>
    <row r="137607" spans="1:1" x14ac:dyDescent="0.25">
      <c r="A137607"/>
    </row>
    <row r="137608" spans="1:1" x14ac:dyDescent="0.25">
      <c r="A137608"/>
    </row>
    <row r="137609" spans="1:1" x14ac:dyDescent="0.25">
      <c r="A137609"/>
    </row>
    <row r="137610" spans="1:1" x14ac:dyDescent="0.25">
      <c r="A137610"/>
    </row>
    <row r="137611" spans="1:1" x14ac:dyDescent="0.25">
      <c r="A137611"/>
    </row>
    <row r="137612" spans="1:1" x14ac:dyDescent="0.25">
      <c r="A137612"/>
    </row>
    <row r="137613" spans="1:1" x14ac:dyDescent="0.25">
      <c r="A137613"/>
    </row>
    <row r="137614" spans="1:1" x14ac:dyDescent="0.25">
      <c r="A137614"/>
    </row>
    <row r="137615" spans="1:1" x14ac:dyDescent="0.25">
      <c r="A137615"/>
    </row>
    <row r="137616" spans="1:1" x14ac:dyDescent="0.25">
      <c r="A137616"/>
    </row>
    <row r="137617" spans="1:1" x14ac:dyDescent="0.25">
      <c r="A137617"/>
    </row>
    <row r="137618" spans="1:1" x14ac:dyDescent="0.25">
      <c r="A137618"/>
    </row>
    <row r="137619" spans="1:1" x14ac:dyDescent="0.25">
      <c r="A137619"/>
    </row>
    <row r="137620" spans="1:1" x14ac:dyDescent="0.25">
      <c r="A137620"/>
    </row>
    <row r="137621" spans="1:1" x14ac:dyDescent="0.25">
      <c r="A137621"/>
    </row>
    <row r="137622" spans="1:1" x14ac:dyDescent="0.25">
      <c r="A137622"/>
    </row>
    <row r="137623" spans="1:1" x14ac:dyDescent="0.25">
      <c r="A137623"/>
    </row>
    <row r="137624" spans="1:1" x14ac:dyDescent="0.25">
      <c r="A137624"/>
    </row>
    <row r="137625" spans="1:1" x14ac:dyDescent="0.25">
      <c r="A137625"/>
    </row>
    <row r="137626" spans="1:1" x14ac:dyDescent="0.25">
      <c r="A137626"/>
    </row>
    <row r="137627" spans="1:1" x14ac:dyDescent="0.25">
      <c r="A137627"/>
    </row>
    <row r="137628" spans="1:1" x14ac:dyDescent="0.25">
      <c r="A137628"/>
    </row>
    <row r="137629" spans="1:1" x14ac:dyDescent="0.25">
      <c r="A137629"/>
    </row>
    <row r="137630" spans="1:1" x14ac:dyDescent="0.25">
      <c r="A137630"/>
    </row>
    <row r="137631" spans="1:1" x14ac:dyDescent="0.25">
      <c r="A137631"/>
    </row>
    <row r="137632" spans="1:1" x14ac:dyDescent="0.25">
      <c r="A137632"/>
    </row>
    <row r="137633" spans="1:1" x14ac:dyDescent="0.25">
      <c r="A137633"/>
    </row>
    <row r="137634" spans="1:1" x14ac:dyDescent="0.25">
      <c r="A137634"/>
    </row>
    <row r="137635" spans="1:1" x14ac:dyDescent="0.25">
      <c r="A137635"/>
    </row>
    <row r="137636" spans="1:1" x14ac:dyDescent="0.25">
      <c r="A137636"/>
    </row>
    <row r="137637" spans="1:1" x14ac:dyDescent="0.25">
      <c r="A137637"/>
    </row>
    <row r="137638" spans="1:1" x14ac:dyDescent="0.25">
      <c r="A137638"/>
    </row>
    <row r="137639" spans="1:1" x14ac:dyDescent="0.25">
      <c r="A137639"/>
    </row>
    <row r="137640" spans="1:1" x14ac:dyDescent="0.25">
      <c r="A137640"/>
    </row>
    <row r="137641" spans="1:1" x14ac:dyDescent="0.25">
      <c r="A137641"/>
    </row>
    <row r="137642" spans="1:1" x14ac:dyDescent="0.25">
      <c r="A137642"/>
    </row>
    <row r="137643" spans="1:1" x14ac:dyDescent="0.25">
      <c r="A137643"/>
    </row>
    <row r="137644" spans="1:1" x14ac:dyDescent="0.25">
      <c r="A137644"/>
    </row>
    <row r="137645" spans="1:1" x14ac:dyDescent="0.25">
      <c r="A137645"/>
    </row>
    <row r="137646" spans="1:1" x14ac:dyDescent="0.25">
      <c r="A137646"/>
    </row>
    <row r="137647" spans="1:1" x14ac:dyDescent="0.25">
      <c r="A137647"/>
    </row>
    <row r="137648" spans="1:1" x14ac:dyDescent="0.25">
      <c r="A137648"/>
    </row>
    <row r="137649" spans="1:1" x14ac:dyDescent="0.25">
      <c r="A137649"/>
    </row>
    <row r="137650" spans="1:1" x14ac:dyDescent="0.25">
      <c r="A137650"/>
    </row>
    <row r="137651" spans="1:1" x14ac:dyDescent="0.25">
      <c r="A137651"/>
    </row>
    <row r="137652" spans="1:1" x14ac:dyDescent="0.25">
      <c r="A137652"/>
    </row>
    <row r="137653" spans="1:1" x14ac:dyDescent="0.25">
      <c r="A137653"/>
    </row>
    <row r="137654" spans="1:1" x14ac:dyDescent="0.25">
      <c r="A137654"/>
    </row>
    <row r="137655" spans="1:1" x14ac:dyDescent="0.25">
      <c r="A137655"/>
    </row>
    <row r="137656" spans="1:1" x14ac:dyDescent="0.25">
      <c r="A137656"/>
    </row>
    <row r="137657" spans="1:1" x14ac:dyDescent="0.25">
      <c r="A137657"/>
    </row>
    <row r="137658" spans="1:1" x14ac:dyDescent="0.25">
      <c r="A137658"/>
    </row>
    <row r="137659" spans="1:1" x14ac:dyDescent="0.25">
      <c r="A137659"/>
    </row>
    <row r="137660" spans="1:1" x14ac:dyDescent="0.25">
      <c r="A137660"/>
    </row>
    <row r="137661" spans="1:1" x14ac:dyDescent="0.25">
      <c r="A137661"/>
    </row>
    <row r="137662" spans="1:1" x14ac:dyDescent="0.25">
      <c r="A137662"/>
    </row>
    <row r="137663" spans="1:1" x14ac:dyDescent="0.25">
      <c r="A137663"/>
    </row>
    <row r="137664" spans="1:1" x14ac:dyDescent="0.25">
      <c r="A137664"/>
    </row>
    <row r="137665" spans="1:1" x14ac:dyDescent="0.25">
      <c r="A137665"/>
    </row>
    <row r="137666" spans="1:1" x14ac:dyDescent="0.25">
      <c r="A137666"/>
    </row>
    <row r="137667" spans="1:1" x14ac:dyDescent="0.25">
      <c r="A137667"/>
    </row>
    <row r="137668" spans="1:1" x14ac:dyDescent="0.25">
      <c r="A137668"/>
    </row>
    <row r="137669" spans="1:1" x14ac:dyDescent="0.25">
      <c r="A137669"/>
    </row>
    <row r="137670" spans="1:1" x14ac:dyDescent="0.25">
      <c r="A137670"/>
    </row>
    <row r="137671" spans="1:1" x14ac:dyDescent="0.25">
      <c r="A137671"/>
    </row>
    <row r="137672" spans="1:1" x14ac:dyDescent="0.25">
      <c r="A137672"/>
    </row>
    <row r="137673" spans="1:1" x14ac:dyDescent="0.25">
      <c r="A137673"/>
    </row>
    <row r="137674" spans="1:1" x14ac:dyDescent="0.25">
      <c r="A137674"/>
    </row>
    <row r="137675" spans="1:1" x14ac:dyDescent="0.25">
      <c r="A137675"/>
    </row>
    <row r="137676" spans="1:1" x14ac:dyDescent="0.25">
      <c r="A137676"/>
    </row>
    <row r="137677" spans="1:1" x14ac:dyDescent="0.25">
      <c r="A137677"/>
    </row>
    <row r="137678" spans="1:1" x14ac:dyDescent="0.25">
      <c r="A137678"/>
    </row>
    <row r="137679" spans="1:1" x14ac:dyDescent="0.25">
      <c r="A137679"/>
    </row>
    <row r="137680" spans="1:1" x14ac:dyDescent="0.25">
      <c r="A137680"/>
    </row>
    <row r="137681" spans="1:1" x14ac:dyDescent="0.25">
      <c r="A137681"/>
    </row>
    <row r="137682" spans="1:1" x14ac:dyDescent="0.25">
      <c r="A137682"/>
    </row>
    <row r="137683" spans="1:1" x14ac:dyDescent="0.25">
      <c r="A137683"/>
    </row>
    <row r="137684" spans="1:1" x14ac:dyDescent="0.25">
      <c r="A137684"/>
    </row>
    <row r="137685" spans="1:1" x14ac:dyDescent="0.25">
      <c r="A137685"/>
    </row>
    <row r="137686" spans="1:1" x14ac:dyDescent="0.25">
      <c r="A137686"/>
    </row>
    <row r="137687" spans="1:1" x14ac:dyDescent="0.25">
      <c r="A137687"/>
    </row>
    <row r="137688" spans="1:1" x14ac:dyDescent="0.25">
      <c r="A137688"/>
    </row>
    <row r="137689" spans="1:1" x14ac:dyDescent="0.25">
      <c r="A137689"/>
    </row>
    <row r="137690" spans="1:1" x14ac:dyDescent="0.25">
      <c r="A137690"/>
    </row>
    <row r="137691" spans="1:1" x14ac:dyDescent="0.25">
      <c r="A137691"/>
    </row>
    <row r="137692" spans="1:1" x14ac:dyDescent="0.25">
      <c r="A137692"/>
    </row>
    <row r="137693" spans="1:1" x14ac:dyDescent="0.25">
      <c r="A137693"/>
    </row>
    <row r="137694" spans="1:1" x14ac:dyDescent="0.25">
      <c r="A137694"/>
    </row>
    <row r="137695" spans="1:1" x14ac:dyDescent="0.25">
      <c r="A137695"/>
    </row>
    <row r="137696" spans="1:1" x14ac:dyDescent="0.25">
      <c r="A137696"/>
    </row>
    <row r="137697" spans="1:1" x14ac:dyDescent="0.25">
      <c r="A137697"/>
    </row>
    <row r="137698" spans="1:1" x14ac:dyDescent="0.25">
      <c r="A137698"/>
    </row>
    <row r="137699" spans="1:1" x14ac:dyDescent="0.25">
      <c r="A137699"/>
    </row>
    <row r="137700" spans="1:1" x14ac:dyDescent="0.25">
      <c r="A137700"/>
    </row>
    <row r="137701" spans="1:1" x14ac:dyDescent="0.25">
      <c r="A137701"/>
    </row>
    <row r="137702" spans="1:1" x14ac:dyDescent="0.25">
      <c r="A137702"/>
    </row>
    <row r="137703" spans="1:1" x14ac:dyDescent="0.25">
      <c r="A137703"/>
    </row>
    <row r="137704" spans="1:1" x14ac:dyDescent="0.25">
      <c r="A137704"/>
    </row>
    <row r="137705" spans="1:1" x14ac:dyDescent="0.25">
      <c r="A137705"/>
    </row>
    <row r="137706" spans="1:1" x14ac:dyDescent="0.25">
      <c r="A137706"/>
    </row>
    <row r="137707" spans="1:1" x14ac:dyDescent="0.25">
      <c r="A137707"/>
    </row>
    <row r="137708" spans="1:1" x14ac:dyDescent="0.25">
      <c r="A137708"/>
    </row>
    <row r="137709" spans="1:1" x14ac:dyDescent="0.25">
      <c r="A137709"/>
    </row>
    <row r="137710" spans="1:1" x14ac:dyDescent="0.25">
      <c r="A137710"/>
    </row>
    <row r="137711" spans="1:1" x14ac:dyDescent="0.25">
      <c r="A137711"/>
    </row>
    <row r="137712" spans="1:1" x14ac:dyDescent="0.25">
      <c r="A137712"/>
    </row>
    <row r="137713" spans="1:1" x14ac:dyDescent="0.25">
      <c r="A137713"/>
    </row>
    <row r="137714" spans="1:1" x14ac:dyDescent="0.25">
      <c r="A137714"/>
    </row>
    <row r="137715" spans="1:1" x14ac:dyDescent="0.25">
      <c r="A137715"/>
    </row>
    <row r="137716" spans="1:1" x14ac:dyDescent="0.25">
      <c r="A137716"/>
    </row>
    <row r="137717" spans="1:1" x14ac:dyDescent="0.25">
      <c r="A137717"/>
    </row>
    <row r="137718" spans="1:1" x14ac:dyDescent="0.25">
      <c r="A137718"/>
    </row>
    <row r="137719" spans="1:1" x14ac:dyDescent="0.25">
      <c r="A137719"/>
    </row>
    <row r="137720" spans="1:1" x14ac:dyDescent="0.25">
      <c r="A137720"/>
    </row>
    <row r="137721" spans="1:1" x14ac:dyDescent="0.25">
      <c r="A137721"/>
    </row>
    <row r="137722" spans="1:1" x14ac:dyDescent="0.25">
      <c r="A137722"/>
    </row>
    <row r="137723" spans="1:1" x14ac:dyDescent="0.25">
      <c r="A137723"/>
    </row>
    <row r="137724" spans="1:1" x14ac:dyDescent="0.25">
      <c r="A137724"/>
    </row>
    <row r="137725" spans="1:1" x14ac:dyDescent="0.25">
      <c r="A137725"/>
    </row>
    <row r="137726" spans="1:1" x14ac:dyDescent="0.25">
      <c r="A137726"/>
    </row>
    <row r="137727" spans="1:1" x14ac:dyDescent="0.25">
      <c r="A137727"/>
    </row>
    <row r="137728" spans="1:1" x14ac:dyDescent="0.25">
      <c r="A137728"/>
    </row>
    <row r="137729" spans="1:1" x14ac:dyDescent="0.25">
      <c r="A137729"/>
    </row>
    <row r="137730" spans="1:1" x14ac:dyDescent="0.25">
      <c r="A137730"/>
    </row>
    <row r="137731" spans="1:1" x14ac:dyDescent="0.25">
      <c r="A137731"/>
    </row>
    <row r="137732" spans="1:1" x14ac:dyDescent="0.25">
      <c r="A137732"/>
    </row>
    <row r="137733" spans="1:1" x14ac:dyDescent="0.25">
      <c r="A137733"/>
    </row>
    <row r="137734" spans="1:1" x14ac:dyDescent="0.25">
      <c r="A137734"/>
    </row>
    <row r="137735" spans="1:1" x14ac:dyDescent="0.25">
      <c r="A137735"/>
    </row>
    <row r="137736" spans="1:1" x14ac:dyDescent="0.25">
      <c r="A137736"/>
    </row>
    <row r="137737" spans="1:1" x14ac:dyDescent="0.25">
      <c r="A137737"/>
    </row>
    <row r="137738" spans="1:1" x14ac:dyDescent="0.25">
      <c r="A137738"/>
    </row>
    <row r="137739" spans="1:1" x14ac:dyDescent="0.25">
      <c r="A137739"/>
    </row>
    <row r="137740" spans="1:1" x14ac:dyDescent="0.25">
      <c r="A137740"/>
    </row>
    <row r="137741" spans="1:1" x14ac:dyDescent="0.25">
      <c r="A137741"/>
    </row>
    <row r="137742" spans="1:1" x14ac:dyDescent="0.25">
      <c r="A137742"/>
    </row>
    <row r="137743" spans="1:1" x14ac:dyDescent="0.25">
      <c r="A137743"/>
    </row>
    <row r="137744" spans="1:1" x14ac:dyDescent="0.25">
      <c r="A137744"/>
    </row>
    <row r="137745" spans="1:1" x14ac:dyDescent="0.25">
      <c r="A137745"/>
    </row>
    <row r="137746" spans="1:1" x14ac:dyDescent="0.25">
      <c r="A137746"/>
    </row>
    <row r="137747" spans="1:1" x14ac:dyDescent="0.25">
      <c r="A137747"/>
    </row>
    <row r="137748" spans="1:1" x14ac:dyDescent="0.25">
      <c r="A137748"/>
    </row>
    <row r="137749" spans="1:1" x14ac:dyDescent="0.25">
      <c r="A137749"/>
    </row>
    <row r="137750" spans="1:1" x14ac:dyDescent="0.25">
      <c r="A137750"/>
    </row>
    <row r="137751" spans="1:1" x14ac:dyDescent="0.25">
      <c r="A137751"/>
    </row>
    <row r="137752" spans="1:1" x14ac:dyDescent="0.25">
      <c r="A137752"/>
    </row>
    <row r="137753" spans="1:1" x14ac:dyDescent="0.25">
      <c r="A137753"/>
    </row>
    <row r="137754" spans="1:1" x14ac:dyDescent="0.25">
      <c r="A137754"/>
    </row>
    <row r="137755" spans="1:1" x14ac:dyDescent="0.25">
      <c r="A137755"/>
    </row>
    <row r="137756" spans="1:1" x14ac:dyDescent="0.25">
      <c r="A137756"/>
    </row>
    <row r="137757" spans="1:1" x14ac:dyDescent="0.25">
      <c r="A137757"/>
    </row>
    <row r="137758" spans="1:1" x14ac:dyDescent="0.25">
      <c r="A137758"/>
    </row>
    <row r="137759" spans="1:1" x14ac:dyDescent="0.25">
      <c r="A137759"/>
    </row>
    <row r="137760" spans="1:1" x14ac:dyDescent="0.25">
      <c r="A137760"/>
    </row>
    <row r="137761" spans="1:1" x14ac:dyDescent="0.25">
      <c r="A137761"/>
    </row>
    <row r="137762" spans="1:1" x14ac:dyDescent="0.25">
      <c r="A137762"/>
    </row>
    <row r="137763" spans="1:1" x14ac:dyDescent="0.25">
      <c r="A137763"/>
    </row>
    <row r="137764" spans="1:1" x14ac:dyDescent="0.25">
      <c r="A137764"/>
    </row>
    <row r="137765" spans="1:1" x14ac:dyDescent="0.25">
      <c r="A137765"/>
    </row>
    <row r="137766" spans="1:1" x14ac:dyDescent="0.25">
      <c r="A137766"/>
    </row>
    <row r="137767" spans="1:1" x14ac:dyDescent="0.25">
      <c r="A137767"/>
    </row>
    <row r="137768" spans="1:1" x14ac:dyDescent="0.25">
      <c r="A137768"/>
    </row>
    <row r="137769" spans="1:1" x14ac:dyDescent="0.25">
      <c r="A137769"/>
    </row>
    <row r="137770" spans="1:1" x14ac:dyDescent="0.25">
      <c r="A137770"/>
    </row>
    <row r="137771" spans="1:1" x14ac:dyDescent="0.25">
      <c r="A137771"/>
    </row>
    <row r="137772" spans="1:1" x14ac:dyDescent="0.25">
      <c r="A137772"/>
    </row>
    <row r="137773" spans="1:1" x14ac:dyDescent="0.25">
      <c r="A137773"/>
    </row>
    <row r="137774" spans="1:1" x14ac:dyDescent="0.25">
      <c r="A137774"/>
    </row>
    <row r="137775" spans="1:1" x14ac:dyDescent="0.25">
      <c r="A137775"/>
    </row>
    <row r="137776" spans="1:1" x14ac:dyDescent="0.25">
      <c r="A137776"/>
    </row>
    <row r="137777" spans="1:1" x14ac:dyDescent="0.25">
      <c r="A137777"/>
    </row>
    <row r="137778" spans="1:1" x14ac:dyDescent="0.25">
      <c r="A137778"/>
    </row>
    <row r="137779" spans="1:1" x14ac:dyDescent="0.25">
      <c r="A137779"/>
    </row>
    <row r="137780" spans="1:1" x14ac:dyDescent="0.25">
      <c r="A137780"/>
    </row>
    <row r="137781" spans="1:1" x14ac:dyDescent="0.25">
      <c r="A137781"/>
    </row>
    <row r="137782" spans="1:1" x14ac:dyDescent="0.25">
      <c r="A137782"/>
    </row>
    <row r="137783" spans="1:1" x14ac:dyDescent="0.25">
      <c r="A137783"/>
    </row>
    <row r="137784" spans="1:1" x14ac:dyDescent="0.25">
      <c r="A137784"/>
    </row>
    <row r="137785" spans="1:1" x14ac:dyDescent="0.25">
      <c r="A137785"/>
    </row>
    <row r="137786" spans="1:1" x14ac:dyDescent="0.25">
      <c r="A137786"/>
    </row>
    <row r="137787" spans="1:1" x14ac:dyDescent="0.25">
      <c r="A137787"/>
    </row>
    <row r="137788" spans="1:1" x14ac:dyDescent="0.25">
      <c r="A137788"/>
    </row>
    <row r="137789" spans="1:1" x14ac:dyDescent="0.25">
      <c r="A137789"/>
    </row>
    <row r="137790" spans="1:1" x14ac:dyDescent="0.25">
      <c r="A137790"/>
    </row>
    <row r="137791" spans="1:1" x14ac:dyDescent="0.25">
      <c r="A137791"/>
    </row>
    <row r="137792" spans="1:1" x14ac:dyDescent="0.25">
      <c r="A137792"/>
    </row>
    <row r="137793" spans="1:1" x14ac:dyDescent="0.25">
      <c r="A137793"/>
    </row>
    <row r="137794" spans="1:1" x14ac:dyDescent="0.25">
      <c r="A137794"/>
    </row>
    <row r="137795" spans="1:1" x14ac:dyDescent="0.25">
      <c r="A137795"/>
    </row>
    <row r="137796" spans="1:1" x14ac:dyDescent="0.25">
      <c r="A137796"/>
    </row>
    <row r="137797" spans="1:1" x14ac:dyDescent="0.25">
      <c r="A137797"/>
    </row>
    <row r="137798" spans="1:1" x14ac:dyDescent="0.25">
      <c r="A137798"/>
    </row>
    <row r="137799" spans="1:1" x14ac:dyDescent="0.25">
      <c r="A137799"/>
    </row>
    <row r="137800" spans="1:1" x14ac:dyDescent="0.25">
      <c r="A137800"/>
    </row>
    <row r="137801" spans="1:1" x14ac:dyDescent="0.25">
      <c r="A137801"/>
    </row>
    <row r="137802" spans="1:1" x14ac:dyDescent="0.25">
      <c r="A137802"/>
    </row>
    <row r="137803" spans="1:1" x14ac:dyDescent="0.25">
      <c r="A137803"/>
    </row>
    <row r="137804" spans="1:1" x14ac:dyDescent="0.25">
      <c r="A137804"/>
    </row>
    <row r="137805" spans="1:1" x14ac:dyDescent="0.25">
      <c r="A137805"/>
    </row>
    <row r="137806" spans="1:1" x14ac:dyDescent="0.25">
      <c r="A137806"/>
    </row>
    <row r="137807" spans="1:1" x14ac:dyDescent="0.25">
      <c r="A137807"/>
    </row>
    <row r="137808" spans="1:1" x14ac:dyDescent="0.25">
      <c r="A137808"/>
    </row>
    <row r="137809" spans="1:1" x14ac:dyDescent="0.25">
      <c r="A137809"/>
    </row>
    <row r="137810" spans="1:1" x14ac:dyDescent="0.25">
      <c r="A137810"/>
    </row>
    <row r="137811" spans="1:1" x14ac:dyDescent="0.25">
      <c r="A137811"/>
    </row>
    <row r="137812" spans="1:1" x14ac:dyDescent="0.25">
      <c r="A137812"/>
    </row>
    <row r="137813" spans="1:1" x14ac:dyDescent="0.25">
      <c r="A137813"/>
    </row>
    <row r="137814" spans="1:1" x14ac:dyDescent="0.25">
      <c r="A137814"/>
    </row>
    <row r="137815" spans="1:1" x14ac:dyDescent="0.25">
      <c r="A137815"/>
    </row>
    <row r="137816" spans="1:1" x14ac:dyDescent="0.25">
      <c r="A137816"/>
    </row>
    <row r="137817" spans="1:1" x14ac:dyDescent="0.25">
      <c r="A137817"/>
    </row>
    <row r="137818" spans="1:1" x14ac:dyDescent="0.25">
      <c r="A137818"/>
    </row>
    <row r="137819" spans="1:1" x14ac:dyDescent="0.25">
      <c r="A137819"/>
    </row>
    <row r="137820" spans="1:1" x14ac:dyDescent="0.25">
      <c r="A137820"/>
    </row>
    <row r="137821" spans="1:1" x14ac:dyDescent="0.25">
      <c r="A137821"/>
    </row>
    <row r="137822" spans="1:1" x14ac:dyDescent="0.25">
      <c r="A137822"/>
    </row>
    <row r="137823" spans="1:1" x14ac:dyDescent="0.25">
      <c r="A137823"/>
    </row>
    <row r="137824" spans="1:1" x14ac:dyDescent="0.25">
      <c r="A137824"/>
    </row>
    <row r="137825" spans="1:1" x14ac:dyDescent="0.25">
      <c r="A137825"/>
    </row>
    <row r="137826" spans="1:1" x14ac:dyDescent="0.25">
      <c r="A137826"/>
    </row>
    <row r="137827" spans="1:1" x14ac:dyDescent="0.25">
      <c r="A137827"/>
    </row>
    <row r="137828" spans="1:1" x14ac:dyDescent="0.25">
      <c r="A137828"/>
    </row>
    <row r="137829" spans="1:1" x14ac:dyDescent="0.25">
      <c r="A137829"/>
    </row>
    <row r="137830" spans="1:1" x14ac:dyDescent="0.25">
      <c r="A137830"/>
    </row>
    <row r="137831" spans="1:1" x14ac:dyDescent="0.25">
      <c r="A137831"/>
    </row>
    <row r="137832" spans="1:1" x14ac:dyDescent="0.25">
      <c r="A137832"/>
    </row>
    <row r="137833" spans="1:1" x14ac:dyDescent="0.25">
      <c r="A137833"/>
    </row>
    <row r="137834" spans="1:1" x14ac:dyDescent="0.25">
      <c r="A137834"/>
    </row>
    <row r="137835" spans="1:1" x14ac:dyDescent="0.25">
      <c r="A137835"/>
    </row>
    <row r="137836" spans="1:1" x14ac:dyDescent="0.25">
      <c r="A137836"/>
    </row>
    <row r="137837" spans="1:1" x14ac:dyDescent="0.25">
      <c r="A137837"/>
    </row>
    <row r="137838" spans="1:1" x14ac:dyDescent="0.25">
      <c r="A137838"/>
    </row>
    <row r="137839" spans="1:1" x14ac:dyDescent="0.25">
      <c r="A137839"/>
    </row>
    <row r="137840" spans="1:1" x14ac:dyDescent="0.25">
      <c r="A137840"/>
    </row>
    <row r="137841" spans="1:1" x14ac:dyDescent="0.25">
      <c r="A137841"/>
    </row>
    <row r="137842" spans="1:1" x14ac:dyDescent="0.25">
      <c r="A137842"/>
    </row>
    <row r="137843" spans="1:1" x14ac:dyDescent="0.25">
      <c r="A137843"/>
    </row>
    <row r="137844" spans="1:1" x14ac:dyDescent="0.25">
      <c r="A137844"/>
    </row>
    <row r="137845" spans="1:1" x14ac:dyDescent="0.25">
      <c r="A137845"/>
    </row>
    <row r="137846" spans="1:1" x14ac:dyDescent="0.25">
      <c r="A137846"/>
    </row>
    <row r="137847" spans="1:1" x14ac:dyDescent="0.25">
      <c r="A137847"/>
    </row>
    <row r="137848" spans="1:1" x14ac:dyDescent="0.25">
      <c r="A137848"/>
    </row>
    <row r="137849" spans="1:1" x14ac:dyDescent="0.25">
      <c r="A137849"/>
    </row>
    <row r="137850" spans="1:1" x14ac:dyDescent="0.25">
      <c r="A137850"/>
    </row>
    <row r="137851" spans="1:1" x14ac:dyDescent="0.25">
      <c r="A137851"/>
    </row>
    <row r="137852" spans="1:1" x14ac:dyDescent="0.25">
      <c r="A137852"/>
    </row>
    <row r="137853" spans="1:1" x14ac:dyDescent="0.25">
      <c r="A137853"/>
    </row>
    <row r="137854" spans="1:1" x14ac:dyDescent="0.25">
      <c r="A137854"/>
    </row>
    <row r="137855" spans="1:1" x14ac:dyDescent="0.25">
      <c r="A137855"/>
    </row>
    <row r="137856" spans="1:1" x14ac:dyDescent="0.25">
      <c r="A137856"/>
    </row>
    <row r="137857" spans="1:1" x14ac:dyDescent="0.25">
      <c r="A137857"/>
    </row>
    <row r="137858" spans="1:1" x14ac:dyDescent="0.25">
      <c r="A137858"/>
    </row>
    <row r="137859" spans="1:1" x14ac:dyDescent="0.25">
      <c r="A137859"/>
    </row>
    <row r="137860" spans="1:1" x14ac:dyDescent="0.25">
      <c r="A137860"/>
    </row>
    <row r="137861" spans="1:1" x14ac:dyDescent="0.25">
      <c r="A137861"/>
    </row>
    <row r="137862" spans="1:1" x14ac:dyDescent="0.25">
      <c r="A137862"/>
    </row>
    <row r="137863" spans="1:1" x14ac:dyDescent="0.25">
      <c r="A137863"/>
    </row>
    <row r="137864" spans="1:1" x14ac:dyDescent="0.25">
      <c r="A137864"/>
    </row>
    <row r="137865" spans="1:1" x14ac:dyDescent="0.25">
      <c r="A137865"/>
    </row>
    <row r="137866" spans="1:1" x14ac:dyDescent="0.25">
      <c r="A137866"/>
    </row>
    <row r="137867" spans="1:1" x14ac:dyDescent="0.25">
      <c r="A137867"/>
    </row>
    <row r="137868" spans="1:1" x14ac:dyDescent="0.25">
      <c r="A137868"/>
    </row>
    <row r="137869" spans="1:1" x14ac:dyDescent="0.25">
      <c r="A137869"/>
    </row>
    <row r="137870" spans="1:1" x14ac:dyDescent="0.25">
      <c r="A137870"/>
    </row>
    <row r="137871" spans="1:1" x14ac:dyDescent="0.25">
      <c r="A137871"/>
    </row>
    <row r="137872" spans="1:1" x14ac:dyDescent="0.25">
      <c r="A137872"/>
    </row>
    <row r="137873" spans="1:1" x14ac:dyDescent="0.25">
      <c r="A137873"/>
    </row>
    <row r="137874" spans="1:1" x14ac:dyDescent="0.25">
      <c r="A137874"/>
    </row>
    <row r="137875" spans="1:1" x14ac:dyDescent="0.25">
      <c r="A137875"/>
    </row>
    <row r="137876" spans="1:1" x14ac:dyDescent="0.25">
      <c r="A137876"/>
    </row>
    <row r="137877" spans="1:1" x14ac:dyDescent="0.25">
      <c r="A137877"/>
    </row>
    <row r="137878" spans="1:1" x14ac:dyDescent="0.25">
      <c r="A137878"/>
    </row>
    <row r="137879" spans="1:1" x14ac:dyDescent="0.25">
      <c r="A137879"/>
    </row>
    <row r="137880" spans="1:1" x14ac:dyDescent="0.25">
      <c r="A137880"/>
    </row>
    <row r="137881" spans="1:1" x14ac:dyDescent="0.25">
      <c r="A137881"/>
    </row>
    <row r="137882" spans="1:1" x14ac:dyDescent="0.25">
      <c r="A137882"/>
    </row>
    <row r="137883" spans="1:1" x14ac:dyDescent="0.25">
      <c r="A137883"/>
    </row>
    <row r="137884" spans="1:1" x14ac:dyDescent="0.25">
      <c r="A137884"/>
    </row>
    <row r="137885" spans="1:1" x14ac:dyDescent="0.25">
      <c r="A137885"/>
    </row>
    <row r="137886" spans="1:1" x14ac:dyDescent="0.25">
      <c r="A137886"/>
    </row>
    <row r="137887" spans="1:1" x14ac:dyDescent="0.25">
      <c r="A137887"/>
    </row>
    <row r="137888" spans="1:1" x14ac:dyDescent="0.25">
      <c r="A137888"/>
    </row>
    <row r="137889" spans="1:1" x14ac:dyDescent="0.25">
      <c r="A137889"/>
    </row>
    <row r="137890" spans="1:1" x14ac:dyDescent="0.25">
      <c r="A137890"/>
    </row>
    <row r="137891" spans="1:1" x14ac:dyDescent="0.25">
      <c r="A137891"/>
    </row>
    <row r="137892" spans="1:1" x14ac:dyDescent="0.25">
      <c r="A137892"/>
    </row>
    <row r="137893" spans="1:1" x14ac:dyDescent="0.25">
      <c r="A137893"/>
    </row>
    <row r="137894" spans="1:1" x14ac:dyDescent="0.25">
      <c r="A137894"/>
    </row>
    <row r="137895" spans="1:1" x14ac:dyDescent="0.25">
      <c r="A137895"/>
    </row>
    <row r="137896" spans="1:1" x14ac:dyDescent="0.25">
      <c r="A137896"/>
    </row>
    <row r="137897" spans="1:1" x14ac:dyDescent="0.25">
      <c r="A137897"/>
    </row>
    <row r="137898" spans="1:1" x14ac:dyDescent="0.25">
      <c r="A137898"/>
    </row>
    <row r="137899" spans="1:1" x14ac:dyDescent="0.25">
      <c r="A137899"/>
    </row>
    <row r="137900" spans="1:1" x14ac:dyDescent="0.25">
      <c r="A137900"/>
    </row>
    <row r="137901" spans="1:1" x14ac:dyDescent="0.25">
      <c r="A137901"/>
    </row>
    <row r="137902" spans="1:1" x14ac:dyDescent="0.25">
      <c r="A137902"/>
    </row>
    <row r="137903" spans="1:1" x14ac:dyDescent="0.25">
      <c r="A137903"/>
    </row>
    <row r="137904" spans="1:1" x14ac:dyDescent="0.25">
      <c r="A137904"/>
    </row>
    <row r="137905" spans="1:1" x14ac:dyDescent="0.25">
      <c r="A137905"/>
    </row>
    <row r="137906" spans="1:1" x14ac:dyDescent="0.25">
      <c r="A137906"/>
    </row>
    <row r="137907" spans="1:1" x14ac:dyDescent="0.25">
      <c r="A137907"/>
    </row>
    <row r="137908" spans="1:1" x14ac:dyDescent="0.25">
      <c r="A137908"/>
    </row>
    <row r="137909" spans="1:1" x14ac:dyDescent="0.25">
      <c r="A137909"/>
    </row>
    <row r="137910" spans="1:1" x14ac:dyDescent="0.25">
      <c r="A137910"/>
    </row>
    <row r="137911" spans="1:1" x14ac:dyDescent="0.25">
      <c r="A137911"/>
    </row>
    <row r="137912" spans="1:1" x14ac:dyDescent="0.25">
      <c r="A137912"/>
    </row>
    <row r="137913" spans="1:1" x14ac:dyDescent="0.25">
      <c r="A137913"/>
    </row>
    <row r="137914" spans="1:1" x14ac:dyDescent="0.25">
      <c r="A137914"/>
    </row>
    <row r="137915" spans="1:1" x14ac:dyDescent="0.25">
      <c r="A137915"/>
    </row>
    <row r="137916" spans="1:1" x14ac:dyDescent="0.25">
      <c r="A137916"/>
    </row>
    <row r="137917" spans="1:1" x14ac:dyDescent="0.25">
      <c r="A137917"/>
    </row>
    <row r="137918" spans="1:1" x14ac:dyDescent="0.25">
      <c r="A137918"/>
    </row>
    <row r="137919" spans="1:1" x14ac:dyDescent="0.25">
      <c r="A137919"/>
    </row>
    <row r="137920" spans="1:1" x14ac:dyDescent="0.25">
      <c r="A137920"/>
    </row>
    <row r="137921" spans="1:1" x14ac:dyDescent="0.25">
      <c r="A137921"/>
    </row>
    <row r="137922" spans="1:1" x14ac:dyDescent="0.25">
      <c r="A137922"/>
    </row>
    <row r="137923" spans="1:1" x14ac:dyDescent="0.25">
      <c r="A137923"/>
    </row>
    <row r="137924" spans="1:1" x14ac:dyDescent="0.25">
      <c r="A137924"/>
    </row>
    <row r="137925" spans="1:1" x14ac:dyDescent="0.25">
      <c r="A137925"/>
    </row>
    <row r="137926" spans="1:1" x14ac:dyDescent="0.25">
      <c r="A137926"/>
    </row>
    <row r="137927" spans="1:1" x14ac:dyDescent="0.25">
      <c r="A137927"/>
    </row>
    <row r="137928" spans="1:1" x14ac:dyDescent="0.25">
      <c r="A137928"/>
    </row>
    <row r="137929" spans="1:1" x14ac:dyDescent="0.25">
      <c r="A137929"/>
    </row>
    <row r="137930" spans="1:1" x14ac:dyDescent="0.25">
      <c r="A137930"/>
    </row>
    <row r="137931" spans="1:1" x14ac:dyDescent="0.25">
      <c r="A137931"/>
    </row>
    <row r="137932" spans="1:1" x14ac:dyDescent="0.25">
      <c r="A137932"/>
    </row>
    <row r="137933" spans="1:1" x14ac:dyDescent="0.25">
      <c r="A137933"/>
    </row>
    <row r="137934" spans="1:1" x14ac:dyDescent="0.25">
      <c r="A137934"/>
    </row>
    <row r="137935" spans="1:1" x14ac:dyDescent="0.25">
      <c r="A137935"/>
    </row>
    <row r="137936" spans="1:1" x14ac:dyDescent="0.25">
      <c r="A137936"/>
    </row>
    <row r="137937" spans="1:1" x14ac:dyDescent="0.25">
      <c r="A137937"/>
    </row>
    <row r="137938" spans="1:1" x14ac:dyDescent="0.25">
      <c r="A137938"/>
    </row>
    <row r="137939" spans="1:1" x14ac:dyDescent="0.25">
      <c r="A137939"/>
    </row>
    <row r="137940" spans="1:1" x14ac:dyDescent="0.25">
      <c r="A137940"/>
    </row>
    <row r="137941" spans="1:1" x14ac:dyDescent="0.25">
      <c r="A137941"/>
    </row>
    <row r="137942" spans="1:1" x14ac:dyDescent="0.25">
      <c r="A137942"/>
    </row>
    <row r="137943" spans="1:1" x14ac:dyDescent="0.25">
      <c r="A137943"/>
    </row>
    <row r="137944" spans="1:1" x14ac:dyDescent="0.25">
      <c r="A137944"/>
    </row>
    <row r="137945" spans="1:1" x14ac:dyDescent="0.25">
      <c r="A137945"/>
    </row>
    <row r="137946" spans="1:1" x14ac:dyDescent="0.25">
      <c r="A137946"/>
    </row>
    <row r="137947" spans="1:1" x14ac:dyDescent="0.25">
      <c r="A137947"/>
    </row>
    <row r="137948" spans="1:1" x14ac:dyDescent="0.25">
      <c r="A137948"/>
    </row>
    <row r="137949" spans="1:1" x14ac:dyDescent="0.25">
      <c r="A137949"/>
    </row>
    <row r="137950" spans="1:1" x14ac:dyDescent="0.25">
      <c r="A137950"/>
    </row>
    <row r="137951" spans="1:1" x14ac:dyDescent="0.25">
      <c r="A137951"/>
    </row>
    <row r="137952" spans="1:1" x14ac:dyDescent="0.25">
      <c r="A137952"/>
    </row>
    <row r="137953" spans="1:1" x14ac:dyDescent="0.25">
      <c r="A137953"/>
    </row>
    <row r="137954" spans="1:1" x14ac:dyDescent="0.25">
      <c r="A137954"/>
    </row>
    <row r="137955" spans="1:1" x14ac:dyDescent="0.25">
      <c r="A137955"/>
    </row>
    <row r="137956" spans="1:1" x14ac:dyDescent="0.25">
      <c r="A137956"/>
    </row>
    <row r="137957" spans="1:1" x14ac:dyDescent="0.25">
      <c r="A137957"/>
    </row>
    <row r="137958" spans="1:1" x14ac:dyDescent="0.25">
      <c r="A137958"/>
    </row>
    <row r="137959" spans="1:1" x14ac:dyDescent="0.25">
      <c r="A137959"/>
    </row>
    <row r="137960" spans="1:1" x14ac:dyDescent="0.25">
      <c r="A137960"/>
    </row>
    <row r="137961" spans="1:1" x14ac:dyDescent="0.25">
      <c r="A137961"/>
    </row>
    <row r="137962" spans="1:1" x14ac:dyDescent="0.25">
      <c r="A137962"/>
    </row>
    <row r="137963" spans="1:1" x14ac:dyDescent="0.25">
      <c r="A137963"/>
    </row>
    <row r="137964" spans="1:1" x14ac:dyDescent="0.25">
      <c r="A137964"/>
    </row>
    <row r="137965" spans="1:1" x14ac:dyDescent="0.25">
      <c r="A137965"/>
    </row>
    <row r="137966" spans="1:1" x14ac:dyDescent="0.25">
      <c r="A137966"/>
    </row>
    <row r="137967" spans="1:1" x14ac:dyDescent="0.25">
      <c r="A137967"/>
    </row>
    <row r="137968" spans="1:1" x14ac:dyDescent="0.25">
      <c r="A137968"/>
    </row>
    <row r="137969" spans="1:1" x14ac:dyDescent="0.25">
      <c r="A137969"/>
    </row>
    <row r="137970" spans="1:1" x14ac:dyDescent="0.25">
      <c r="A137970"/>
    </row>
    <row r="137971" spans="1:1" x14ac:dyDescent="0.25">
      <c r="A137971"/>
    </row>
    <row r="137972" spans="1:1" x14ac:dyDescent="0.25">
      <c r="A137972"/>
    </row>
    <row r="137973" spans="1:1" x14ac:dyDescent="0.25">
      <c r="A137973"/>
    </row>
    <row r="137974" spans="1:1" x14ac:dyDescent="0.25">
      <c r="A137974"/>
    </row>
    <row r="137975" spans="1:1" x14ac:dyDescent="0.25">
      <c r="A137975"/>
    </row>
    <row r="137976" spans="1:1" x14ac:dyDescent="0.25">
      <c r="A137976"/>
    </row>
    <row r="137977" spans="1:1" x14ac:dyDescent="0.25">
      <c r="A137977"/>
    </row>
    <row r="137978" spans="1:1" x14ac:dyDescent="0.25">
      <c r="A137978"/>
    </row>
    <row r="137979" spans="1:1" x14ac:dyDescent="0.25">
      <c r="A137979"/>
    </row>
    <row r="137980" spans="1:1" x14ac:dyDescent="0.25">
      <c r="A137980"/>
    </row>
    <row r="137981" spans="1:1" x14ac:dyDescent="0.25">
      <c r="A137981"/>
    </row>
    <row r="137982" spans="1:1" x14ac:dyDescent="0.25">
      <c r="A137982"/>
    </row>
    <row r="137983" spans="1:1" x14ac:dyDescent="0.25">
      <c r="A137983"/>
    </row>
    <row r="137984" spans="1:1" x14ac:dyDescent="0.25">
      <c r="A137984"/>
    </row>
    <row r="137985" spans="1:1" x14ac:dyDescent="0.25">
      <c r="A137985"/>
    </row>
    <row r="137986" spans="1:1" x14ac:dyDescent="0.25">
      <c r="A137986"/>
    </row>
    <row r="137987" spans="1:1" x14ac:dyDescent="0.25">
      <c r="A137987"/>
    </row>
    <row r="137988" spans="1:1" x14ac:dyDescent="0.25">
      <c r="A137988"/>
    </row>
    <row r="137989" spans="1:1" x14ac:dyDescent="0.25">
      <c r="A137989"/>
    </row>
    <row r="137990" spans="1:1" x14ac:dyDescent="0.25">
      <c r="A137990"/>
    </row>
    <row r="137991" spans="1:1" x14ac:dyDescent="0.25">
      <c r="A137991"/>
    </row>
    <row r="137992" spans="1:1" x14ac:dyDescent="0.25">
      <c r="A137992"/>
    </row>
    <row r="137993" spans="1:1" x14ac:dyDescent="0.25">
      <c r="A137993"/>
    </row>
    <row r="137994" spans="1:1" x14ac:dyDescent="0.25">
      <c r="A137994"/>
    </row>
    <row r="137995" spans="1:1" x14ac:dyDescent="0.25">
      <c r="A137995"/>
    </row>
    <row r="137996" spans="1:1" x14ac:dyDescent="0.25">
      <c r="A137996"/>
    </row>
    <row r="137997" spans="1:1" x14ac:dyDescent="0.25">
      <c r="A137997"/>
    </row>
    <row r="137998" spans="1:1" x14ac:dyDescent="0.25">
      <c r="A137998"/>
    </row>
    <row r="137999" spans="1:1" x14ac:dyDescent="0.25">
      <c r="A137999"/>
    </row>
    <row r="138000" spans="1:1" x14ac:dyDescent="0.25">
      <c r="A138000"/>
    </row>
    <row r="138001" spans="1:1" x14ac:dyDescent="0.25">
      <c r="A138001"/>
    </row>
    <row r="138002" spans="1:1" x14ac:dyDescent="0.25">
      <c r="A138002"/>
    </row>
    <row r="138003" spans="1:1" x14ac:dyDescent="0.25">
      <c r="A138003"/>
    </row>
    <row r="138004" spans="1:1" x14ac:dyDescent="0.25">
      <c r="A138004"/>
    </row>
    <row r="138005" spans="1:1" x14ac:dyDescent="0.25">
      <c r="A138005"/>
    </row>
    <row r="138006" spans="1:1" x14ac:dyDescent="0.25">
      <c r="A138006"/>
    </row>
    <row r="138007" spans="1:1" x14ac:dyDescent="0.25">
      <c r="A138007"/>
    </row>
    <row r="138008" spans="1:1" x14ac:dyDescent="0.25">
      <c r="A138008"/>
    </row>
    <row r="138009" spans="1:1" x14ac:dyDescent="0.25">
      <c r="A138009"/>
    </row>
    <row r="138010" spans="1:1" x14ac:dyDescent="0.25">
      <c r="A138010"/>
    </row>
    <row r="138011" spans="1:1" x14ac:dyDescent="0.25">
      <c r="A138011"/>
    </row>
    <row r="138012" spans="1:1" x14ac:dyDescent="0.25">
      <c r="A138012"/>
    </row>
    <row r="138013" spans="1:1" x14ac:dyDescent="0.25">
      <c r="A138013"/>
    </row>
    <row r="138014" spans="1:1" x14ac:dyDescent="0.25">
      <c r="A138014"/>
    </row>
    <row r="138015" spans="1:1" x14ac:dyDescent="0.25">
      <c r="A138015"/>
    </row>
    <row r="138016" spans="1:1" x14ac:dyDescent="0.25">
      <c r="A138016"/>
    </row>
    <row r="138017" spans="1:1" x14ac:dyDescent="0.25">
      <c r="A138017"/>
    </row>
    <row r="138018" spans="1:1" x14ac:dyDescent="0.25">
      <c r="A138018"/>
    </row>
    <row r="138019" spans="1:1" x14ac:dyDescent="0.25">
      <c r="A138019"/>
    </row>
    <row r="138020" spans="1:1" x14ac:dyDescent="0.25">
      <c r="A138020"/>
    </row>
    <row r="138021" spans="1:1" x14ac:dyDescent="0.25">
      <c r="A138021"/>
    </row>
    <row r="138022" spans="1:1" x14ac:dyDescent="0.25">
      <c r="A138022"/>
    </row>
    <row r="138023" spans="1:1" x14ac:dyDescent="0.25">
      <c r="A138023"/>
    </row>
    <row r="138024" spans="1:1" x14ac:dyDescent="0.25">
      <c r="A138024"/>
    </row>
    <row r="138025" spans="1:1" x14ac:dyDescent="0.25">
      <c r="A138025"/>
    </row>
    <row r="138026" spans="1:1" x14ac:dyDescent="0.25">
      <c r="A138026"/>
    </row>
    <row r="138027" spans="1:1" x14ac:dyDescent="0.25">
      <c r="A138027"/>
    </row>
    <row r="138028" spans="1:1" x14ac:dyDescent="0.25">
      <c r="A138028"/>
    </row>
    <row r="138029" spans="1:1" x14ac:dyDescent="0.25">
      <c r="A138029"/>
    </row>
    <row r="138030" spans="1:1" x14ac:dyDescent="0.25">
      <c r="A138030"/>
    </row>
    <row r="138031" spans="1:1" x14ac:dyDescent="0.25">
      <c r="A138031"/>
    </row>
    <row r="138032" spans="1:1" x14ac:dyDescent="0.25">
      <c r="A138032"/>
    </row>
    <row r="138033" spans="1:1" x14ac:dyDescent="0.25">
      <c r="A138033"/>
    </row>
    <row r="138034" spans="1:1" x14ac:dyDescent="0.25">
      <c r="A138034"/>
    </row>
    <row r="138035" spans="1:1" x14ac:dyDescent="0.25">
      <c r="A138035"/>
    </row>
    <row r="138036" spans="1:1" x14ac:dyDescent="0.25">
      <c r="A138036"/>
    </row>
    <row r="138037" spans="1:1" x14ac:dyDescent="0.25">
      <c r="A138037"/>
    </row>
    <row r="138038" spans="1:1" x14ac:dyDescent="0.25">
      <c r="A138038"/>
    </row>
    <row r="138039" spans="1:1" x14ac:dyDescent="0.25">
      <c r="A138039"/>
    </row>
    <row r="138040" spans="1:1" x14ac:dyDescent="0.25">
      <c r="A138040"/>
    </row>
    <row r="138041" spans="1:1" x14ac:dyDescent="0.25">
      <c r="A138041"/>
    </row>
    <row r="138042" spans="1:1" x14ac:dyDescent="0.25">
      <c r="A138042"/>
    </row>
    <row r="138043" spans="1:1" x14ac:dyDescent="0.25">
      <c r="A138043"/>
    </row>
    <row r="138044" spans="1:1" x14ac:dyDescent="0.25">
      <c r="A138044"/>
    </row>
    <row r="138045" spans="1:1" x14ac:dyDescent="0.25">
      <c r="A138045"/>
    </row>
    <row r="138046" spans="1:1" x14ac:dyDescent="0.25">
      <c r="A138046"/>
    </row>
    <row r="138047" spans="1:1" x14ac:dyDescent="0.25">
      <c r="A138047"/>
    </row>
    <row r="138048" spans="1:1" x14ac:dyDescent="0.25">
      <c r="A138048"/>
    </row>
    <row r="138049" spans="1:1" x14ac:dyDescent="0.25">
      <c r="A138049"/>
    </row>
    <row r="138050" spans="1:1" x14ac:dyDescent="0.25">
      <c r="A138050"/>
    </row>
    <row r="138051" spans="1:1" x14ac:dyDescent="0.25">
      <c r="A138051"/>
    </row>
    <row r="138052" spans="1:1" x14ac:dyDescent="0.25">
      <c r="A138052"/>
    </row>
    <row r="138053" spans="1:1" x14ac:dyDescent="0.25">
      <c r="A138053"/>
    </row>
    <row r="138054" spans="1:1" x14ac:dyDescent="0.25">
      <c r="A138054"/>
    </row>
    <row r="138055" spans="1:1" x14ac:dyDescent="0.25">
      <c r="A138055"/>
    </row>
    <row r="138056" spans="1:1" x14ac:dyDescent="0.25">
      <c r="A138056"/>
    </row>
    <row r="138057" spans="1:1" x14ac:dyDescent="0.25">
      <c r="A138057"/>
    </row>
    <row r="138058" spans="1:1" x14ac:dyDescent="0.25">
      <c r="A138058"/>
    </row>
    <row r="138059" spans="1:1" x14ac:dyDescent="0.25">
      <c r="A138059"/>
    </row>
    <row r="138060" spans="1:1" x14ac:dyDescent="0.25">
      <c r="A138060"/>
    </row>
    <row r="138061" spans="1:1" x14ac:dyDescent="0.25">
      <c r="A138061"/>
    </row>
    <row r="138062" spans="1:1" x14ac:dyDescent="0.25">
      <c r="A138062"/>
    </row>
    <row r="138063" spans="1:1" x14ac:dyDescent="0.25">
      <c r="A138063"/>
    </row>
    <row r="138064" spans="1:1" x14ac:dyDescent="0.25">
      <c r="A138064"/>
    </row>
    <row r="138065" spans="1:1" x14ac:dyDescent="0.25">
      <c r="A138065"/>
    </row>
    <row r="138066" spans="1:1" x14ac:dyDescent="0.25">
      <c r="A138066"/>
    </row>
    <row r="138067" spans="1:1" x14ac:dyDescent="0.25">
      <c r="A138067"/>
    </row>
    <row r="138068" spans="1:1" x14ac:dyDescent="0.25">
      <c r="A138068"/>
    </row>
    <row r="138069" spans="1:1" x14ac:dyDescent="0.25">
      <c r="A138069"/>
    </row>
    <row r="138070" spans="1:1" x14ac:dyDescent="0.25">
      <c r="A138070"/>
    </row>
    <row r="138071" spans="1:1" x14ac:dyDescent="0.25">
      <c r="A138071"/>
    </row>
    <row r="138072" spans="1:1" x14ac:dyDescent="0.25">
      <c r="A138072"/>
    </row>
    <row r="138073" spans="1:1" x14ac:dyDescent="0.25">
      <c r="A138073"/>
    </row>
    <row r="138074" spans="1:1" x14ac:dyDescent="0.25">
      <c r="A138074"/>
    </row>
    <row r="138075" spans="1:1" x14ac:dyDescent="0.25">
      <c r="A138075"/>
    </row>
    <row r="138076" spans="1:1" x14ac:dyDescent="0.25">
      <c r="A138076"/>
    </row>
    <row r="138077" spans="1:1" x14ac:dyDescent="0.25">
      <c r="A138077"/>
    </row>
    <row r="138078" spans="1:1" x14ac:dyDescent="0.25">
      <c r="A138078"/>
    </row>
    <row r="138079" spans="1:1" x14ac:dyDescent="0.25">
      <c r="A138079"/>
    </row>
    <row r="138080" spans="1:1" x14ac:dyDescent="0.25">
      <c r="A138080"/>
    </row>
    <row r="138081" spans="1:1" x14ac:dyDescent="0.25">
      <c r="A138081"/>
    </row>
    <row r="138082" spans="1:1" x14ac:dyDescent="0.25">
      <c r="A138082"/>
    </row>
    <row r="138083" spans="1:1" x14ac:dyDescent="0.25">
      <c r="A138083"/>
    </row>
    <row r="138084" spans="1:1" x14ac:dyDescent="0.25">
      <c r="A138084"/>
    </row>
    <row r="138085" spans="1:1" x14ac:dyDescent="0.25">
      <c r="A138085"/>
    </row>
    <row r="138086" spans="1:1" x14ac:dyDescent="0.25">
      <c r="A138086"/>
    </row>
    <row r="138087" spans="1:1" x14ac:dyDescent="0.25">
      <c r="A138087"/>
    </row>
    <row r="138088" spans="1:1" x14ac:dyDescent="0.25">
      <c r="A138088"/>
    </row>
    <row r="138089" spans="1:1" x14ac:dyDescent="0.25">
      <c r="A138089"/>
    </row>
    <row r="138090" spans="1:1" x14ac:dyDescent="0.25">
      <c r="A138090"/>
    </row>
    <row r="138091" spans="1:1" x14ac:dyDescent="0.25">
      <c r="A138091"/>
    </row>
    <row r="138092" spans="1:1" x14ac:dyDescent="0.25">
      <c r="A138092"/>
    </row>
    <row r="138093" spans="1:1" x14ac:dyDescent="0.25">
      <c r="A138093"/>
    </row>
    <row r="138094" spans="1:1" x14ac:dyDescent="0.25">
      <c r="A138094"/>
    </row>
    <row r="138095" spans="1:1" x14ac:dyDescent="0.25">
      <c r="A138095"/>
    </row>
    <row r="138096" spans="1:1" x14ac:dyDescent="0.25">
      <c r="A138096"/>
    </row>
    <row r="138097" spans="1:1" x14ac:dyDescent="0.25">
      <c r="A138097"/>
    </row>
    <row r="138098" spans="1:1" x14ac:dyDescent="0.25">
      <c r="A138098"/>
    </row>
    <row r="138099" spans="1:1" x14ac:dyDescent="0.25">
      <c r="A138099"/>
    </row>
    <row r="138100" spans="1:1" x14ac:dyDescent="0.25">
      <c r="A138100"/>
    </row>
    <row r="138101" spans="1:1" x14ac:dyDescent="0.25">
      <c r="A138101"/>
    </row>
    <row r="138102" spans="1:1" x14ac:dyDescent="0.25">
      <c r="A138102"/>
    </row>
    <row r="138103" spans="1:1" x14ac:dyDescent="0.25">
      <c r="A138103"/>
    </row>
    <row r="138104" spans="1:1" x14ac:dyDescent="0.25">
      <c r="A138104"/>
    </row>
    <row r="138105" spans="1:1" x14ac:dyDescent="0.25">
      <c r="A138105"/>
    </row>
    <row r="138106" spans="1:1" x14ac:dyDescent="0.25">
      <c r="A138106"/>
    </row>
    <row r="138107" spans="1:1" x14ac:dyDescent="0.25">
      <c r="A138107"/>
    </row>
    <row r="138108" spans="1:1" x14ac:dyDescent="0.25">
      <c r="A138108"/>
    </row>
    <row r="138109" spans="1:1" x14ac:dyDescent="0.25">
      <c r="A138109"/>
    </row>
    <row r="138110" spans="1:1" x14ac:dyDescent="0.25">
      <c r="A138110"/>
    </row>
    <row r="138111" spans="1:1" x14ac:dyDescent="0.25">
      <c r="A138111"/>
    </row>
    <row r="138112" spans="1:1" x14ac:dyDescent="0.25">
      <c r="A138112"/>
    </row>
    <row r="138113" spans="1:1" x14ac:dyDescent="0.25">
      <c r="A138113"/>
    </row>
    <row r="138114" spans="1:1" x14ac:dyDescent="0.25">
      <c r="A138114"/>
    </row>
    <row r="138115" spans="1:1" x14ac:dyDescent="0.25">
      <c r="A138115"/>
    </row>
    <row r="138116" spans="1:1" x14ac:dyDescent="0.25">
      <c r="A138116"/>
    </row>
    <row r="138117" spans="1:1" x14ac:dyDescent="0.25">
      <c r="A138117"/>
    </row>
    <row r="138118" spans="1:1" x14ac:dyDescent="0.25">
      <c r="A138118"/>
    </row>
    <row r="138119" spans="1:1" x14ac:dyDescent="0.25">
      <c r="A138119"/>
    </row>
    <row r="138120" spans="1:1" x14ac:dyDescent="0.25">
      <c r="A138120"/>
    </row>
    <row r="138121" spans="1:1" x14ac:dyDescent="0.25">
      <c r="A138121"/>
    </row>
    <row r="138122" spans="1:1" x14ac:dyDescent="0.25">
      <c r="A138122"/>
    </row>
    <row r="138123" spans="1:1" x14ac:dyDescent="0.25">
      <c r="A138123"/>
    </row>
    <row r="138124" spans="1:1" x14ac:dyDescent="0.25">
      <c r="A138124"/>
    </row>
    <row r="138125" spans="1:1" x14ac:dyDescent="0.25">
      <c r="A138125"/>
    </row>
    <row r="138126" spans="1:1" x14ac:dyDescent="0.25">
      <c r="A138126"/>
    </row>
    <row r="138127" spans="1:1" x14ac:dyDescent="0.25">
      <c r="A138127"/>
    </row>
    <row r="138128" spans="1:1" x14ac:dyDescent="0.25">
      <c r="A138128"/>
    </row>
    <row r="138129" spans="1:1" x14ac:dyDescent="0.25">
      <c r="A138129"/>
    </row>
    <row r="138130" spans="1:1" x14ac:dyDescent="0.25">
      <c r="A138130"/>
    </row>
    <row r="138131" spans="1:1" x14ac:dyDescent="0.25">
      <c r="A138131"/>
    </row>
    <row r="138132" spans="1:1" x14ac:dyDescent="0.25">
      <c r="A138132"/>
    </row>
    <row r="138133" spans="1:1" x14ac:dyDescent="0.25">
      <c r="A138133"/>
    </row>
    <row r="138134" spans="1:1" x14ac:dyDescent="0.25">
      <c r="A138134"/>
    </row>
    <row r="138135" spans="1:1" x14ac:dyDescent="0.25">
      <c r="A138135"/>
    </row>
    <row r="138136" spans="1:1" x14ac:dyDescent="0.25">
      <c r="A138136"/>
    </row>
    <row r="138137" spans="1:1" x14ac:dyDescent="0.25">
      <c r="A138137"/>
    </row>
    <row r="138138" spans="1:1" x14ac:dyDescent="0.25">
      <c r="A138138"/>
    </row>
    <row r="138139" spans="1:1" x14ac:dyDescent="0.25">
      <c r="A138139"/>
    </row>
    <row r="138140" spans="1:1" x14ac:dyDescent="0.25">
      <c r="A138140"/>
    </row>
    <row r="138141" spans="1:1" x14ac:dyDescent="0.25">
      <c r="A138141"/>
    </row>
    <row r="138142" spans="1:1" x14ac:dyDescent="0.25">
      <c r="A138142"/>
    </row>
    <row r="138143" spans="1:1" x14ac:dyDescent="0.25">
      <c r="A138143"/>
    </row>
    <row r="138144" spans="1:1" x14ac:dyDescent="0.25">
      <c r="A138144"/>
    </row>
    <row r="138145" spans="1:1" x14ac:dyDescent="0.25">
      <c r="A138145"/>
    </row>
    <row r="138146" spans="1:1" x14ac:dyDescent="0.25">
      <c r="A138146"/>
    </row>
    <row r="138147" spans="1:1" x14ac:dyDescent="0.25">
      <c r="A138147"/>
    </row>
    <row r="138148" spans="1:1" x14ac:dyDescent="0.25">
      <c r="A138148"/>
    </row>
    <row r="138149" spans="1:1" x14ac:dyDescent="0.25">
      <c r="A138149"/>
    </row>
    <row r="138150" spans="1:1" x14ac:dyDescent="0.25">
      <c r="A138150"/>
    </row>
    <row r="138151" spans="1:1" x14ac:dyDescent="0.25">
      <c r="A138151"/>
    </row>
    <row r="138152" spans="1:1" x14ac:dyDescent="0.25">
      <c r="A138152"/>
    </row>
    <row r="138153" spans="1:1" x14ac:dyDescent="0.25">
      <c r="A138153"/>
    </row>
    <row r="138154" spans="1:1" x14ac:dyDescent="0.25">
      <c r="A138154"/>
    </row>
    <row r="138155" spans="1:1" x14ac:dyDescent="0.25">
      <c r="A138155"/>
    </row>
    <row r="138156" spans="1:1" x14ac:dyDescent="0.25">
      <c r="A138156"/>
    </row>
    <row r="138157" spans="1:1" x14ac:dyDescent="0.25">
      <c r="A138157"/>
    </row>
    <row r="138158" spans="1:1" x14ac:dyDescent="0.25">
      <c r="A138158"/>
    </row>
    <row r="138159" spans="1:1" x14ac:dyDescent="0.25">
      <c r="A138159"/>
    </row>
    <row r="138160" spans="1:1" x14ac:dyDescent="0.25">
      <c r="A138160"/>
    </row>
    <row r="138161" spans="1:1" x14ac:dyDescent="0.25">
      <c r="A138161"/>
    </row>
    <row r="138162" spans="1:1" x14ac:dyDescent="0.25">
      <c r="A138162"/>
    </row>
    <row r="138163" spans="1:1" x14ac:dyDescent="0.25">
      <c r="A138163"/>
    </row>
    <row r="138164" spans="1:1" x14ac:dyDescent="0.25">
      <c r="A138164"/>
    </row>
    <row r="138165" spans="1:1" x14ac:dyDescent="0.25">
      <c r="A138165"/>
    </row>
    <row r="138166" spans="1:1" x14ac:dyDescent="0.25">
      <c r="A138166"/>
    </row>
    <row r="138167" spans="1:1" x14ac:dyDescent="0.25">
      <c r="A138167"/>
    </row>
    <row r="138168" spans="1:1" x14ac:dyDescent="0.25">
      <c r="A138168"/>
    </row>
    <row r="138169" spans="1:1" x14ac:dyDescent="0.25">
      <c r="A138169"/>
    </row>
    <row r="138170" spans="1:1" x14ac:dyDescent="0.25">
      <c r="A138170"/>
    </row>
    <row r="138171" spans="1:1" x14ac:dyDescent="0.25">
      <c r="A138171"/>
    </row>
    <row r="138172" spans="1:1" x14ac:dyDescent="0.25">
      <c r="A138172"/>
    </row>
    <row r="138173" spans="1:1" x14ac:dyDescent="0.25">
      <c r="A138173"/>
    </row>
    <row r="138174" spans="1:1" x14ac:dyDescent="0.25">
      <c r="A138174"/>
    </row>
    <row r="138175" spans="1:1" x14ac:dyDescent="0.25">
      <c r="A138175"/>
    </row>
    <row r="138176" spans="1:1" x14ac:dyDescent="0.25">
      <c r="A138176"/>
    </row>
    <row r="138177" spans="1:1" x14ac:dyDescent="0.25">
      <c r="A138177"/>
    </row>
    <row r="138178" spans="1:1" x14ac:dyDescent="0.25">
      <c r="A138178"/>
    </row>
    <row r="138179" spans="1:1" x14ac:dyDescent="0.25">
      <c r="A138179"/>
    </row>
    <row r="138180" spans="1:1" x14ac:dyDescent="0.25">
      <c r="A138180"/>
    </row>
    <row r="138181" spans="1:1" x14ac:dyDescent="0.25">
      <c r="A138181"/>
    </row>
    <row r="138182" spans="1:1" x14ac:dyDescent="0.25">
      <c r="A138182"/>
    </row>
    <row r="138183" spans="1:1" x14ac:dyDescent="0.25">
      <c r="A138183"/>
    </row>
    <row r="138184" spans="1:1" x14ac:dyDescent="0.25">
      <c r="A138184"/>
    </row>
    <row r="138185" spans="1:1" x14ac:dyDescent="0.25">
      <c r="A138185"/>
    </row>
    <row r="138186" spans="1:1" x14ac:dyDescent="0.25">
      <c r="A138186"/>
    </row>
    <row r="138187" spans="1:1" x14ac:dyDescent="0.25">
      <c r="A138187"/>
    </row>
    <row r="138188" spans="1:1" x14ac:dyDescent="0.25">
      <c r="A138188"/>
    </row>
    <row r="138189" spans="1:1" x14ac:dyDescent="0.25">
      <c r="A138189"/>
    </row>
    <row r="138190" spans="1:1" x14ac:dyDescent="0.25">
      <c r="A138190"/>
    </row>
    <row r="138191" spans="1:1" x14ac:dyDescent="0.25">
      <c r="A138191"/>
    </row>
    <row r="138192" spans="1:1" x14ac:dyDescent="0.25">
      <c r="A138192"/>
    </row>
    <row r="138193" spans="1:1" x14ac:dyDescent="0.25">
      <c r="A138193"/>
    </row>
    <row r="138194" spans="1:1" x14ac:dyDescent="0.25">
      <c r="A138194"/>
    </row>
    <row r="138195" spans="1:1" x14ac:dyDescent="0.25">
      <c r="A138195"/>
    </row>
    <row r="138196" spans="1:1" x14ac:dyDescent="0.25">
      <c r="A138196"/>
    </row>
    <row r="138197" spans="1:1" x14ac:dyDescent="0.25">
      <c r="A138197"/>
    </row>
    <row r="138198" spans="1:1" x14ac:dyDescent="0.25">
      <c r="A138198"/>
    </row>
    <row r="138199" spans="1:1" x14ac:dyDescent="0.25">
      <c r="A138199"/>
    </row>
    <row r="138200" spans="1:1" x14ac:dyDescent="0.25">
      <c r="A138200"/>
    </row>
    <row r="138201" spans="1:1" x14ac:dyDescent="0.25">
      <c r="A138201"/>
    </row>
    <row r="138202" spans="1:1" x14ac:dyDescent="0.25">
      <c r="A138202"/>
    </row>
    <row r="138203" spans="1:1" x14ac:dyDescent="0.25">
      <c r="A138203"/>
    </row>
    <row r="138204" spans="1:1" x14ac:dyDescent="0.25">
      <c r="A138204"/>
    </row>
    <row r="138205" spans="1:1" x14ac:dyDescent="0.25">
      <c r="A138205"/>
    </row>
    <row r="138206" spans="1:1" x14ac:dyDescent="0.25">
      <c r="A138206"/>
    </row>
    <row r="138207" spans="1:1" x14ac:dyDescent="0.25">
      <c r="A138207"/>
    </row>
    <row r="138208" spans="1:1" x14ac:dyDescent="0.25">
      <c r="A138208"/>
    </row>
    <row r="138209" spans="1:1" x14ac:dyDescent="0.25">
      <c r="A138209"/>
    </row>
    <row r="138210" spans="1:1" x14ac:dyDescent="0.25">
      <c r="A138210"/>
    </row>
    <row r="138211" spans="1:1" x14ac:dyDescent="0.25">
      <c r="A138211"/>
    </row>
    <row r="138212" spans="1:1" x14ac:dyDescent="0.25">
      <c r="A138212"/>
    </row>
    <row r="138213" spans="1:1" x14ac:dyDescent="0.25">
      <c r="A138213"/>
    </row>
    <row r="138214" spans="1:1" x14ac:dyDescent="0.25">
      <c r="A138214"/>
    </row>
    <row r="138215" spans="1:1" x14ac:dyDescent="0.25">
      <c r="A138215"/>
    </row>
    <row r="138216" spans="1:1" x14ac:dyDescent="0.25">
      <c r="A138216"/>
    </row>
    <row r="138217" spans="1:1" x14ac:dyDescent="0.25">
      <c r="A138217"/>
    </row>
    <row r="138218" spans="1:1" x14ac:dyDescent="0.25">
      <c r="A138218"/>
    </row>
    <row r="138219" spans="1:1" x14ac:dyDescent="0.25">
      <c r="A138219"/>
    </row>
    <row r="138220" spans="1:1" x14ac:dyDescent="0.25">
      <c r="A138220"/>
    </row>
    <row r="138221" spans="1:1" x14ac:dyDescent="0.25">
      <c r="A138221"/>
    </row>
    <row r="138222" spans="1:1" x14ac:dyDescent="0.25">
      <c r="A138222"/>
    </row>
    <row r="138223" spans="1:1" x14ac:dyDescent="0.25">
      <c r="A138223"/>
    </row>
    <row r="138224" spans="1:1" x14ac:dyDescent="0.25">
      <c r="A138224"/>
    </row>
    <row r="138225" spans="1:1" x14ac:dyDescent="0.25">
      <c r="A138225"/>
    </row>
    <row r="138226" spans="1:1" x14ac:dyDescent="0.25">
      <c r="A138226"/>
    </row>
    <row r="138227" spans="1:1" x14ac:dyDescent="0.25">
      <c r="A138227"/>
    </row>
    <row r="138228" spans="1:1" x14ac:dyDescent="0.25">
      <c r="A138228"/>
    </row>
    <row r="138229" spans="1:1" x14ac:dyDescent="0.25">
      <c r="A138229"/>
    </row>
    <row r="138230" spans="1:1" x14ac:dyDescent="0.25">
      <c r="A138230"/>
    </row>
    <row r="138231" spans="1:1" x14ac:dyDescent="0.25">
      <c r="A138231"/>
    </row>
    <row r="138232" spans="1:1" x14ac:dyDescent="0.25">
      <c r="A138232"/>
    </row>
    <row r="138233" spans="1:1" x14ac:dyDescent="0.25">
      <c r="A138233"/>
    </row>
    <row r="138234" spans="1:1" x14ac:dyDescent="0.25">
      <c r="A138234"/>
    </row>
    <row r="138235" spans="1:1" x14ac:dyDescent="0.25">
      <c r="A138235"/>
    </row>
    <row r="138236" spans="1:1" x14ac:dyDescent="0.25">
      <c r="A138236"/>
    </row>
    <row r="138237" spans="1:1" x14ac:dyDescent="0.25">
      <c r="A138237"/>
    </row>
    <row r="138238" spans="1:1" x14ac:dyDescent="0.25">
      <c r="A138238"/>
    </row>
    <row r="138239" spans="1:1" x14ac:dyDescent="0.25">
      <c r="A138239"/>
    </row>
    <row r="138240" spans="1:1" x14ac:dyDescent="0.25">
      <c r="A138240"/>
    </row>
    <row r="138241" spans="1:1" x14ac:dyDescent="0.25">
      <c r="A138241"/>
    </row>
    <row r="138242" spans="1:1" x14ac:dyDescent="0.25">
      <c r="A138242"/>
    </row>
    <row r="138243" spans="1:1" x14ac:dyDescent="0.25">
      <c r="A138243"/>
    </row>
    <row r="138244" spans="1:1" x14ac:dyDescent="0.25">
      <c r="A138244"/>
    </row>
    <row r="138245" spans="1:1" x14ac:dyDescent="0.25">
      <c r="A138245"/>
    </row>
    <row r="138246" spans="1:1" x14ac:dyDescent="0.25">
      <c r="A138246"/>
    </row>
    <row r="138247" spans="1:1" x14ac:dyDescent="0.25">
      <c r="A138247"/>
    </row>
    <row r="138248" spans="1:1" x14ac:dyDescent="0.25">
      <c r="A138248"/>
    </row>
    <row r="138249" spans="1:1" x14ac:dyDescent="0.25">
      <c r="A138249"/>
    </row>
    <row r="138250" spans="1:1" x14ac:dyDescent="0.25">
      <c r="A138250"/>
    </row>
    <row r="138251" spans="1:1" x14ac:dyDescent="0.25">
      <c r="A138251"/>
    </row>
    <row r="138252" spans="1:1" x14ac:dyDescent="0.25">
      <c r="A138252"/>
    </row>
    <row r="138253" spans="1:1" x14ac:dyDescent="0.25">
      <c r="A138253"/>
    </row>
    <row r="138254" spans="1:1" x14ac:dyDescent="0.25">
      <c r="A138254"/>
    </row>
    <row r="138255" spans="1:1" x14ac:dyDescent="0.25">
      <c r="A138255"/>
    </row>
    <row r="138256" spans="1:1" x14ac:dyDescent="0.25">
      <c r="A138256"/>
    </row>
    <row r="138257" spans="1:1" x14ac:dyDescent="0.25">
      <c r="A138257"/>
    </row>
    <row r="138258" spans="1:1" x14ac:dyDescent="0.25">
      <c r="A138258"/>
    </row>
    <row r="138259" spans="1:1" x14ac:dyDescent="0.25">
      <c r="A138259"/>
    </row>
    <row r="138260" spans="1:1" x14ac:dyDescent="0.25">
      <c r="A138260"/>
    </row>
    <row r="138261" spans="1:1" x14ac:dyDescent="0.25">
      <c r="A138261"/>
    </row>
    <row r="138262" spans="1:1" x14ac:dyDescent="0.25">
      <c r="A138262"/>
    </row>
    <row r="138263" spans="1:1" x14ac:dyDescent="0.25">
      <c r="A138263"/>
    </row>
    <row r="138264" spans="1:1" x14ac:dyDescent="0.25">
      <c r="A138264"/>
    </row>
    <row r="138265" spans="1:1" x14ac:dyDescent="0.25">
      <c r="A138265"/>
    </row>
    <row r="138266" spans="1:1" x14ac:dyDescent="0.25">
      <c r="A138266"/>
    </row>
    <row r="138267" spans="1:1" x14ac:dyDescent="0.25">
      <c r="A138267"/>
    </row>
    <row r="138268" spans="1:1" x14ac:dyDescent="0.25">
      <c r="A138268"/>
    </row>
    <row r="138269" spans="1:1" x14ac:dyDescent="0.25">
      <c r="A138269"/>
    </row>
    <row r="138270" spans="1:1" x14ac:dyDescent="0.25">
      <c r="A138270"/>
    </row>
    <row r="138271" spans="1:1" x14ac:dyDescent="0.25">
      <c r="A138271"/>
    </row>
    <row r="138272" spans="1:1" x14ac:dyDescent="0.25">
      <c r="A138272"/>
    </row>
    <row r="138273" spans="1:1" x14ac:dyDescent="0.25">
      <c r="A138273"/>
    </row>
    <row r="138274" spans="1:1" x14ac:dyDescent="0.25">
      <c r="A138274"/>
    </row>
    <row r="138275" spans="1:1" x14ac:dyDescent="0.25">
      <c r="A138275"/>
    </row>
    <row r="138276" spans="1:1" x14ac:dyDescent="0.25">
      <c r="A138276"/>
    </row>
    <row r="138277" spans="1:1" x14ac:dyDescent="0.25">
      <c r="A138277"/>
    </row>
    <row r="138278" spans="1:1" x14ac:dyDescent="0.25">
      <c r="A138278"/>
    </row>
    <row r="138279" spans="1:1" x14ac:dyDescent="0.25">
      <c r="A138279"/>
    </row>
    <row r="138280" spans="1:1" x14ac:dyDescent="0.25">
      <c r="A138280"/>
    </row>
    <row r="138281" spans="1:1" x14ac:dyDescent="0.25">
      <c r="A138281"/>
    </row>
    <row r="138282" spans="1:1" x14ac:dyDescent="0.25">
      <c r="A138282"/>
    </row>
    <row r="138283" spans="1:1" x14ac:dyDescent="0.25">
      <c r="A138283"/>
    </row>
    <row r="138284" spans="1:1" x14ac:dyDescent="0.25">
      <c r="A138284"/>
    </row>
    <row r="138285" spans="1:1" x14ac:dyDescent="0.25">
      <c r="A138285"/>
    </row>
    <row r="138286" spans="1:1" x14ac:dyDescent="0.25">
      <c r="A138286"/>
    </row>
    <row r="138287" spans="1:1" x14ac:dyDescent="0.25">
      <c r="A138287"/>
    </row>
    <row r="138288" spans="1:1" x14ac:dyDescent="0.25">
      <c r="A138288"/>
    </row>
    <row r="138289" spans="1:1" x14ac:dyDescent="0.25">
      <c r="A138289"/>
    </row>
    <row r="138290" spans="1:1" x14ac:dyDescent="0.25">
      <c r="A138290"/>
    </row>
    <row r="138291" spans="1:1" x14ac:dyDescent="0.25">
      <c r="A138291"/>
    </row>
    <row r="138292" spans="1:1" x14ac:dyDescent="0.25">
      <c r="A138292"/>
    </row>
    <row r="138293" spans="1:1" x14ac:dyDescent="0.25">
      <c r="A138293"/>
    </row>
    <row r="138294" spans="1:1" x14ac:dyDescent="0.25">
      <c r="A138294"/>
    </row>
    <row r="138295" spans="1:1" x14ac:dyDescent="0.25">
      <c r="A138295"/>
    </row>
    <row r="138296" spans="1:1" x14ac:dyDescent="0.25">
      <c r="A138296"/>
    </row>
    <row r="138297" spans="1:1" x14ac:dyDescent="0.25">
      <c r="A138297"/>
    </row>
    <row r="138298" spans="1:1" x14ac:dyDescent="0.25">
      <c r="A138298"/>
    </row>
    <row r="138299" spans="1:1" x14ac:dyDescent="0.25">
      <c r="A138299"/>
    </row>
    <row r="138300" spans="1:1" x14ac:dyDescent="0.25">
      <c r="A138300"/>
    </row>
    <row r="138301" spans="1:1" x14ac:dyDescent="0.25">
      <c r="A138301"/>
    </row>
    <row r="138302" spans="1:1" x14ac:dyDescent="0.25">
      <c r="A138302"/>
    </row>
    <row r="138303" spans="1:1" x14ac:dyDescent="0.25">
      <c r="A138303"/>
    </row>
    <row r="138304" spans="1:1" x14ac:dyDescent="0.25">
      <c r="A138304"/>
    </row>
    <row r="138305" spans="1:1" x14ac:dyDescent="0.25">
      <c r="A138305"/>
    </row>
    <row r="138306" spans="1:1" x14ac:dyDescent="0.25">
      <c r="A138306"/>
    </row>
    <row r="138307" spans="1:1" x14ac:dyDescent="0.25">
      <c r="A138307"/>
    </row>
    <row r="138308" spans="1:1" x14ac:dyDescent="0.25">
      <c r="A138308"/>
    </row>
    <row r="138309" spans="1:1" x14ac:dyDescent="0.25">
      <c r="A138309"/>
    </row>
    <row r="138310" spans="1:1" x14ac:dyDescent="0.25">
      <c r="A138310"/>
    </row>
    <row r="138311" spans="1:1" x14ac:dyDescent="0.25">
      <c r="A138311"/>
    </row>
    <row r="138312" spans="1:1" x14ac:dyDescent="0.25">
      <c r="A138312"/>
    </row>
    <row r="138313" spans="1:1" x14ac:dyDescent="0.25">
      <c r="A138313"/>
    </row>
    <row r="138314" spans="1:1" x14ac:dyDescent="0.25">
      <c r="A138314"/>
    </row>
    <row r="138315" spans="1:1" x14ac:dyDescent="0.25">
      <c r="A138315"/>
    </row>
    <row r="138316" spans="1:1" x14ac:dyDescent="0.25">
      <c r="A138316"/>
    </row>
    <row r="138317" spans="1:1" x14ac:dyDescent="0.25">
      <c r="A138317"/>
    </row>
    <row r="138318" spans="1:1" x14ac:dyDescent="0.25">
      <c r="A138318"/>
    </row>
    <row r="138319" spans="1:1" x14ac:dyDescent="0.25">
      <c r="A138319"/>
    </row>
    <row r="138320" spans="1:1" x14ac:dyDescent="0.25">
      <c r="A138320"/>
    </row>
    <row r="138321" spans="1:1" x14ac:dyDescent="0.25">
      <c r="A138321"/>
    </row>
    <row r="138322" spans="1:1" x14ac:dyDescent="0.25">
      <c r="A138322"/>
    </row>
    <row r="138323" spans="1:1" x14ac:dyDescent="0.25">
      <c r="A138323"/>
    </row>
    <row r="138324" spans="1:1" x14ac:dyDescent="0.25">
      <c r="A138324"/>
    </row>
    <row r="138325" spans="1:1" x14ac:dyDescent="0.25">
      <c r="A138325"/>
    </row>
    <row r="138326" spans="1:1" x14ac:dyDescent="0.25">
      <c r="A138326"/>
    </row>
    <row r="138327" spans="1:1" x14ac:dyDescent="0.25">
      <c r="A138327"/>
    </row>
    <row r="138328" spans="1:1" x14ac:dyDescent="0.25">
      <c r="A138328"/>
    </row>
    <row r="138329" spans="1:1" x14ac:dyDescent="0.25">
      <c r="A138329"/>
    </row>
    <row r="138330" spans="1:1" x14ac:dyDescent="0.25">
      <c r="A138330"/>
    </row>
    <row r="138331" spans="1:1" x14ac:dyDescent="0.25">
      <c r="A138331"/>
    </row>
    <row r="138332" spans="1:1" x14ac:dyDescent="0.25">
      <c r="A138332"/>
    </row>
    <row r="138333" spans="1:1" x14ac:dyDescent="0.25">
      <c r="A138333"/>
    </row>
    <row r="138334" spans="1:1" x14ac:dyDescent="0.25">
      <c r="A138334"/>
    </row>
    <row r="138335" spans="1:1" x14ac:dyDescent="0.25">
      <c r="A138335"/>
    </row>
    <row r="138336" spans="1:1" x14ac:dyDescent="0.25">
      <c r="A138336"/>
    </row>
    <row r="138337" spans="1:1" x14ac:dyDescent="0.25">
      <c r="A138337"/>
    </row>
    <row r="138338" spans="1:1" x14ac:dyDescent="0.25">
      <c r="A138338"/>
    </row>
    <row r="138339" spans="1:1" x14ac:dyDescent="0.25">
      <c r="A138339"/>
    </row>
    <row r="138340" spans="1:1" x14ac:dyDescent="0.25">
      <c r="A138340"/>
    </row>
    <row r="138341" spans="1:1" x14ac:dyDescent="0.25">
      <c r="A138341"/>
    </row>
    <row r="138342" spans="1:1" x14ac:dyDescent="0.25">
      <c r="A138342"/>
    </row>
    <row r="138343" spans="1:1" x14ac:dyDescent="0.25">
      <c r="A138343"/>
    </row>
    <row r="138344" spans="1:1" x14ac:dyDescent="0.25">
      <c r="A138344"/>
    </row>
    <row r="138345" spans="1:1" x14ac:dyDescent="0.25">
      <c r="A138345"/>
    </row>
    <row r="138346" spans="1:1" x14ac:dyDescent="0.25">
      <c r="A138346"/>
    </row>
    <row r="138347" spans="1:1" x14ac:dyDescent="0.25">
      <c r="A138347"/>
    </row>
    <row r="138348" spans="1:1" x14ac:dyDescent="0.25">
      <c r="A138348"/>
    </row>
    <row r="138349" spans="1:1" x14ac:dyDescent="0.25">
      <c r="A138349"/>
    </row>
    <row r="138350" spans="1:1" x14ac:dyDescent="0.25">
      <c r="A138350"/>
    </row>
    <row r="138351" spans="1:1" x14ac:dyDescent="0.25">
      <c r="A138351"/>
    </row>
    <row r="138352" spans="1:1" x14ac:dyDescent="0.25">
      <c r="A138352"/>
    </row>
    <row r="138353" spans="1:1" x14ac:dyDescent="0.25">
      <c r="A138353"/>
    </row>
    <row r="138354" spans="1:1" x14ac:dyDescent="0.25">
      <c r="A138354"/>
    </row>
    <row r="138355" spans="1:1" x14ac:dyDescent="0.25">
      <c r="A138355"/>
    </row>
    <row r="138356" spans="1:1" x14ac:dyDescent="0.25">
      <c r="A138356"/>
    </row>
    <row r="138357" spans="1:1" x14ac:dyDescent="0.25">
      <c r="A138357"/>
    </row>
    <row r="138358" spans="1:1" x14ac:dyDescent="0.25">
      <c r="A138358"/>
    </row>
    <row r="138359" spans="1:1" x14ac:dyDescent="0.25">
      <c r="A138359"/>
    </row>
    <row r="138360" spans="1:1" x14ac:dyDescent="0.25">
      <c r="A138360"/>
    </row>
    <row r="138361" spans="1:1" x14ac:dyDescent="0.25">
      <c r="A138361"/>
    </row>
    <row r="138362" spans="1:1" x14ac:dyDescent="0.25">
      <c r="A138362"/>
    </row>
    <row r="138363" spans="1:1" x14ac:dyDescent="0.25">
      <c r="A138363"/>
    </row>
    <row r="138364" spans="1:1" x14ac:dyDescent="0.25">
      <c r="A138364"/>
    </row>
    <row r="138365" spans="1:1" x14ac:dyDescent="0.25">
      <c r="A138365"/>
    </row>
    <row r="138366" spans="1:1" x14ac:dyDescent="0.25">
      <c r="A138366"/>
    </row>
    <row r="138367" spans="1:1" x14ac:dyDescent="0.25">
      <c r="A138367"/>
    </row>
    <row r="138368" spans="1:1" x14ac:dyDescent="0.25">
      <c r="A138368"/>
    </row>
    <row r="138369" spans="1:1" x14ac:dyDescent="0.25">
      <c r="A138369"/>
    </row>
    <row r="138370" spans="1:1" x14ac:dyDescent="0.25">
      <c r="A138370"/>
    </row>
    <row r="138371" spans="1:1" x14ac:dyDescent="0.25">
      <c r="A138371"/>
    </row>
    <row r="138372" spans="1:1" x14ac:dyDescent="0.25">
      <c r="A138372"/>
    </row>
    <row r="138373" spans="1:1" x14ac:dyDescent="0.25">
      <c r="A138373"/>
    </row>
    <row r="138374" spans="1:1" x14ac:dyDescent="0.25">
      <c r="A138374"/>
    </row>
    <row r="138375" spans="1:1" x14ac:dyDescent="0.25">
      <c r="A138375"/>
    </row>
    <row r="138376" spans="1:1" x14ac:dyDescent="0.25">
      <c r="A138376"/>
    </row>
    <row r="138377" spans="1:1" x14ac:dyDescent="0.25">
      <c r="A138377"/>
    </row>
    <row r="138378" spans="1:1" x14ac:dyDescent="0.25">
      <c r="A138378"/>
    </row>
    <row r="138379" spans="1:1" x14ac:dyDescent="0.25">
      <c r="A138379"/>
    </row>
    <row r="138380" spans="1:1" x14ac:dyDescent="0.25">
      <c r="A138380"/>
    </row>
    <row r="138381" spans="1:1" x14ac:dyDescent="0.25">
      <c r="A138381"/>
    </row>
    <row r="138382" spans="1:1" x14ac:dyDescent="0.25">
      <c r="A138382"/>
    </row>
    <row r="138383" spans="1:1" x14ac:dyDescent="0.25">
      <c r="A138383"/>
    </row>
    <row r="138384" spans="1:1" x14ac:dyDescent="0.25">
      <c r="A138384"/>
    </row>
    <row r="138385" spans="1:1" x14ac:dyDescent="0.25">
      <c r="A138385"/>
    </row>
    <row r="138386" spans="1:1" x14ac:dyDescent="0.25">
      <c r="A138386"/>
    </row>
    <row r="138387" spans="1:1" x14ac:dyDescent="0.25">
      <c r="A138387"/>
    </row>
    <row r="138388" spans="1:1" x14ac:dyDescent="0.25">
      <c r="A138388"/>
    </row>
    <row r="138389" spans="1:1" x14ac:dyDescent="0.25">
      <c r="A138389"/>
    </row>
    <row r="138390" spans="1:1" x14ac:dyDescent="0.25">
      <c r="A138390"/>
    </row>
    <row r="138391" spans="1:1" x14ac:dyDescent="0.25">
      <c r="A138391"/>
    </row>
    <row r="138392" spans="1:1" x14ac:dyDescent="0.25">
      <c r="A138392"/>
    </row>
    <row r="138393" spans="1:1" x14ac:dyDescent="0.25">
      <c r="A138393"/>
    </row>
    <row r="138394" spans="1:1" x14ac:dyDescent="0.25">
      <c r="A138394"/>
    </row>
    <row r="138395" spans="1:1" x14ac:dyDescent="0.25">
      <c r="A138395"/>
    </row>
    <row r="138396" spans="1:1" x14ac:dyDescent="0.25">
      <c r="A138396"/>
    </row>
    <row r="138397" spans="1:1" x14ac:dyDescent="0.25">
      <c r="A138397"/>
    </row>
    <row r="138398" spans="1:1" x14ac:dyDescent="0.25">
      <c r="A138398"/>
    </row>
    <row r="138399" spans="1:1" x14ac:dyDescent="0.25">
      <c r="A138399"/>
    </row>
    <row r="138400" spans="1:1" x14ac:dyDescent="0.25">
      <c r="A138400"/>
    </row>
    <row r="138401" spans="1:1" x14ac:dyDescent="0.25">
      <c r="A138401"/>
    </row>
    <row r="138402" spans="1:1" x14ac:dyDescent="0.25">
      <c r="A138402"/>
    </row>
    <row r="138403" spans="1:1" x14ac:dyDescent="0.25">
      <c r="A138403"/>
    </row>
    <row r="138404" spans="1:1" x14ac:dyDescent="0.25">
      <c r="A138404"/>
    </row>
    <row r="138405" spans="1:1" x14ac:dyDescent="0.25">
      <c r="A138405"/>
    </row>
    <row r="138406" spans="1:1" x14ac:dyDescent="0.25">
      <c r="A138406"/>
    </row>
    <row r="138407" spans="1:1" x14ac:dyDescent="0.25">
      <c r="A138407"/>
    </row>
    <row r="138408" spans="1:1" x14ac:dyDescent="0.25">
      <c r="A138408"/>
    </row>
    <row r="138409" spans="1:1" x14ac:dyDescent="0.25">
      <c r="A138409"/>
    </row>
    <row r="138410" spans="1:1" x14ac:dyDescent="0.25">
      <c r="A138410"/>
    </row>
    <row r="138411" spans="1:1" x14ac:dyDescent="0.25">
      <c r="A138411"/>
    </row>
    <row r="138412" spans="1:1" x14ac:dyDescent="0.25">
      <c r="A138412"/>
    </row>
    <row r="138413" spans="1:1" x14ac:dyDescent="0.25">
      <c r="A138413"/>
    </row>
    <row r="138414" spans="1:1" x14ac:dyDescent="0.25">
      <c r="A138414"/>
    </row>
    <row r="138415" spans="1:1" x14ac:dyDescent="0.25">
      <c r="A138415"/>
    </row>
    <row r="138416" spans="1:1" x14ac:dyDescent="0.25">
      <c r="A138416"/>
    </row>
    <row r="138417" spans="1:1" x14ac:dyDescent="0.25">
      <c r="A138417"/>
    </row>
    <row r="138418" spans="1:1" x14ac:dyDescent="0.25">
      <c r="A138418"/>
    </row>
    <row r="138419" spans="1:1" x14ac:dyDescent="0.25">
      <c r="A138419"/>
    </row>
    <row r="138420" spans="1:1" x14ac:dyDescent="0.25">
      <c r="A138420"/>
    </row>
    <row r="138421" spans="1:1" x14ac:dyDescent="0.25">
      <c r="A138421"/>
    </row>
    <row r="138422" spans="1:1" x14ac:dyDescent="0.25">
      <c r="A138422"/>
    </row>
    <row r="138423" spans="1:1" x14ac:dyDescent="0.25">
      <c r="A138423"/>
    </row>
    <row r="138424" spans="1:1" x14ac:dyDescent="0.25">
      <c r="A138424"/>
    </row>
    <row r="138425" spans="1:1" x14ac:dyDescent="0.25">
      <c r="A138425"/>
    </row>
    <row r="138426" spans="1:1" x14ac:dyDescent="0.25">
      <c r="A138426"/>
    </row>
    <row r="138427" spans="1:1" x14ac:dyDescent="0.25">
      <c r="A138427"/>
    </row>
    <row r="138428" spans="1:1" x14ac:dyDescent="0.25">
      <c r="A138428"/>
    </row>
    <row r="138429" spans="1:1" x14ac:dyDescent="0.25">
      <c r="A138429"/>
    </row>
    <row r="138430" spans="1:1" x14ac:dyDescent="0.25">
      <c r="A138430"/>
    </row>
    <row r="138431" spans="1:1" x14ac:dyDescent="0.25">
      <c r="A138431"/>
    </row>
    <row r="138432" spans="1:1" x14ac:dyDescent="0.25">
      <c r="A138432"/>
    </row>
    <row r="138433" spans="1:1" x14ac:dyDescent="0.25">
      <c r="A138433"/>
    </row>
    <row r="138434" spans="1:1" x14ac:dyDescent="0.25">
      <c r="A138434"/>
    </row>
    <row r="138435" spans="1:1" x14ac:dyDescent="0.25">
      <c r="A138435"/>
    </row>
    <row r="138436" spans="1:1" x14ac:dyDescent="0.25">
      <c r="A138436"/>
    </row>
    <row r="138437" spans="1:1" x14ac:dyDescent="0.25">
      <c r="A138437"/>
    </row>
    <row r="138438" spans="1:1" x14ac:dyDescent="0.25">
      <c r="A138438"/>
    </row>
    <row r="138439" spans="1:1" x14ac:dyDescent="0.25">
      <c r="A138439"/>
    </row>
    <row r="138440" spans="1:1" x14ac:dyDescent="0.25">
      <c r="A138440"/>
    </row>
    <row r="138441" spans="1:1" x14ac:dyDescent="0.25">
      <c r="A138441"/>
    </row>
    <row r="138442" spans="1:1" x14ac:dyDescent="0.25">
      <c r="A138442"/>
    </row>
    <row r="138443" spans="1:1" x14ac:dyDescent="0.25">
      <c r="A138443"/>
    </row>
    <row r="138444" spans="1:1" x14ac:dyDescent="0.25">
      <c r="A138444"/>
    </row>
    <row r="138445" spans="1:1" x14ac:dyDescent="0.25">
      <c r="A138445"/>
    </row>
    <row r="138446" spans="1:1" x14ac:dyDescent="0.25">
      <c r="A138446"/>
    </row>
    <row r="138447" spans="1:1" x14ac:dyDescent="0.25">
      <c r="A138447"/>
    </row>
    <row r="138448" spans="1:1" x14ac:dyDescent="0.25">
      <c r="A138448"/>
    </row>
    <row r="138449" spans="1:1" x14ac:dyDescent="0.25">
      <c r="A138449"/>
    </row>
    <row r="138450" spans="1:1" x14ac:dyDescent="0.25">
      <c r="A138450"/>
    </row>
    <row r="138451" spans="1:1" x14ac:dyDescent="0.25">
      <c r="A138451"/>
    </row>
    <row r="138452" spans="1:1" x14ac:dyDescent="0.25">
      <c r="A138452"/>
    </row>
    <row r="138453" spans="1:1" x14ac:dyDescent="0.25">
      <c r="A138453"/>
    </row>
    <row r="138454" spans="1:1" x14ac:dyDescent="0.25">
      <c r="A138454"/>
    </row>
    <row r="138455" spans="1:1" x14ac:dyDescent="0.25">
      <c r="A138455"/>
    </row>
    <row r="138456" spans="1:1" x14ac:dyDescent="0.25">
      <c r="A138456"/>
    </row>
    <row r="138457" spans="1:1" x14ac:dyDescent="0.25">
      <c r="A138457"/>
    </row>
    <row r="138458" spans="1:1" x14ac:dyDescent="0.25">
      <c r="A138458"/>
    </row>
    <row r="138459" spans="1:1" x14ac:dyDescent="0.25">
      <c r="A138459"/>
    </row>
    <row r="138460" spans="1:1" x14ac:dyDescent="0.25">
      <c r="A138460"/>
    </row>
    <row r="138461" spans="1:1" x14ac:dyDescent="0.25">
      <c r="A138461"/>
    </row>
    <row r="138462" spans="1:1" x14ac:dyDescent="0.25">
      <c r="A138462"/>
    </row>
    <row r="138463" spans="1:1" x14ac:dyDescent="0.25">
      <c r="A138463"/>
    </row>
    <row r="138464" spans="1:1" x14ac:dyDescent="0.25">
      <c r="A138464"/>
    </row>
    <row r="138465" spans="1:1" x14ac:dyDescent="0.25">
      <c r="A138465"/>
    </row>
    <row r="138466" spans="1:1" x14ac:dyDescent="0.25">
      <c r="A138466"/>
    </row>
    <row r="138467" spans="1:1" x14ac:dyDescent="0.25">
      <c r="A138467"/>
    </row>
    <row r="138468" spans="1:1" x14ac:dyDescent="0.25">
      <c r="A138468"/>
    </row>
    <row r="138469" spans="1:1" x14ac:dyDescent="0.25">
      <c r="A138469"/>
    </row>
    <row r="138470" spans="1:1" x14ac:dyDescent="0.25">
      <c r="A138470"/>
    </row>
    <row r="138471" spans="1:1" x14ac:dyDescent="0.25">
      <c r="A138471"/>
    </row>
    <row r="138472" spans="1:1" x14ac:dyDescent="0.25">
      <c r="A138472"/>
    </row>
    <row r="138473" spans="1:1" x14ac:dyDescent="0.25">
      <c r="A138473"/>
    </row>
    <row r="138474" spans="1:1" x14ac:dyDescent="0.25">
      <c r="A138474"/>
    </row>
    <row r="138475" spans="1:1" x14ac:dyDescent="0.25">
      <c r="A138475"/>
    </row>
    <row r="138476" spans="1:1" x14ac:dyDescent="0.25">
      <c r="A138476"/>
    </row>
    <row r="138477" spans="1:1" x14ac:dyDescent="0.25">
      <c r="A138477"/>
    </row>
    <row r="138478" spans="1:1" x14ac:dyDescent="0.25">
      <c r="A138478"/>
    </row>
    <row r="138479" spans="1:1" x14ac:dyDescent="0.25">
      <c r="A138479"/>
    </row>
    <row r="138480" spans="1:1" x14ac:dyDescent="0.25">
      <c r="A138480"/>
    </row>
    <row r="138481" spans="1:1" x14ac:dyDescent="0.25">
      <c r="A138481"/>
    </row>
    <row r="138482" spans="1:1" x14ac:dyDescent="0.25">
      <c r="A138482"/>
    </row>
    <row r="138483" spans="1:1" x14ac:dyDescent="0.25">
      <c r="A138483"/>
    </row>
    <row r="138484" spans="1:1" x14ac:dyDescent="0.25">
      <c r="A138484"/>
    </row>
    <row r="138485" spans="1:1" x14ac:dyDescent="0.25">
      <c r="A138485"/>
    </row>
    <row r="138486" spans="1:1" x14ac:dyDescent="0.25">
      <c r="A138486"/>
    </row>
    <row r="138487" spans="1:1" x14ac:dyDescent="0.25">
      <c r="A138487"/>
    </row>
    <row r="138488" spans="1:1" x14ac:dyDescent="0.25">
      <c r="A138488"/>
    </row>
    <row r="138489" spans="1:1" x14ac:dyDescent="0.25">
      <c r="A138489"/>
    </row>
    <row r="138490" spans="1:1" x14ac:dyDescent="0.25">
      <c r="A138490"/>
    </row>
    <row r="138491" spans="1:1" x14ac:dyDescent="0.25">
      <c r="A138491"/>
    </row>
    <row r="138492" spans="1:1" x14ac:dyDescent="0.25">
      <c r="A138492"/>
    </row>
    <row r="138493" spans="1:1" x14ac:dyDescent="0.25">
      <c r="A138493"/>
    </row>
    <row r="138494" spans="1:1" x14ac:dyDescent="0.25">
      <c r="A138494"/>
    </row>
    <row r="138495" spans="1:1" x14ac:dyDescent="0.25">
      <c r="A138495"/>
    </row>
    <row r="138496" spans="1:1" x14ac:dyDescent="0.25">
      <c r="A138496"/>
    </row>
    <row r="138497" spans="1:1" x14ac:dyDescent="0.25">
      <c r="A138497"/>
    </row>
    <row r="138498" spans="1:1" x14ac:dyDescent="0.25">
      <c r="A138498"/>
    </row>
    <row r="138499" spans="1:1" x14ac:dyDescent="0.25">
      <c r="A138499"/>
    </row>
    <row r="138500" spans="1:1" x14ac:dyDescent="0.25">
      <c r="A138500"/>
    </row>
    <row r="138501" spans="1:1" x14ac:dyDescent="0.25">
      <c r="A138501"/>
    </row>
    <row r="138502" spans="1:1" x14ac:dyDescent="0.25">
      <c r="A138502"/>
    </row>
    <row r="138503" spans="1:1" x14ac:dyDescent="0.25">
      <c r="A138503"/>
    </row>
    <row r="138504" spans="1:1" x14ac:dyDescent="0.25">
      <c r="A138504"/>
    </row>
    <row r="138505" spans="1:1" x14ac:dyDescent="0.25">
      <c r="A138505"/>
    </row>
    <row r="138506" spans="1:1" x14ac:dyDescent="0.25">
      <c r="A138506"/>
    </row>
    <row r="138507" spans="1:1" x14ac:dyDescent="0.25">
      <c r="A138507"/>
    </row>
    <row r="138508" spans="1:1" x14ac:dyDescent="0.25">
      <c r="A138508"/>
    </row>
    <row r="138509" spans="1:1" x14ac:dyDescent="0.25">
      <c r="A138509"/>
    </row>
    <row r="138510" spans="1:1" x14ac:dyDescent="0.25">
      <c r="A138510"/>
    </row>
    <row r="138511" spans="1:1" x14ac:dyDescent="0.25">
      <c r="A138511"/>
    </row>
    <row r="138512" spans="1:1" x14ac:dyDescent="0.25">
      <c r="A138512"/>
    </row>
    <row r="138513" spans="1:1" x14ac:dyDescent="0.25">
      <c r="A138513"/>
    </row>
    <row r="138514" spans="1:1" x14ac:dyDescent="0.25">
      <c r="A138514"/>
    </row>
    <row r="138515" spans="1:1" x14ac:dyDescent="0.25">
      <c r="A138515"/>
    </row>
    <row r="138516" spans="1:1" x14ac:dyDescent="0.25">
      <c r="A138516"/>
    </row>
    <row r="138517" spans="1:1" x14ac:dyDescent="0.25">
      <c r="A138517"/>
    </row>
    <row r="138518" spans="1:1" x14ac:dyDescent="0.25">
      <c r="A138518"/>
    </row>
    <row r="138519" spans="1:1" x14ac:dyDescent="0.25">
      <c r="A138519"/>
    </row>
    <row r="138520" spans="1:1" x14ac:dyDescent="0.25">
      <c r="A138520"/>
    </row>
    <row r="138521" spans="1:1" x14ac:dyDescent="0.25">
      <c r="A138521"/>
    </row>
    <row r="138522" spans="1:1" x14ac:dyDescent="0.25">
      <c r="A138522"/>
    </row>
    <row r="138523" spans="1:1" x14ac:dyDescent="0.25">
      <c r="A138523"/>
    </row>
    <row r="138524" spans="1:1" x14ac:dyDescent="0.25">
      <c r="A138524"/>
    </row>
    <row r="138525" spans="1:1" x14ac:dyDescent="0.25">
      <c r="A138525"/>
    </row>
    <row r="138526" spans="1:1" x14ac:dyDescent="0.25">
      <c r="A138526"/>
    </row>
    <row r="138527" spans="1:1" x14ac:dyDescent="0.25">
      <c r="A138527"/>
    </row>
    <row r="138528" spans="1:1" x14ac:dyDescent="0.25">
      <c r="A138528"/>
    </row>
    <row r="138529" spans="1:1" x14ac:dyDescent="0.25">
      <c r="A138529"/>
    </row>
    <row r="138530" spans="1:1" x14ac:dyDescent="0.25">
      <c r="A138530"/>
    </row>
    <row r="138531" spans="1:1" x14ac:dyDescent="0.25">
      <c r="A138531"/>
    </row>
    <row r="138532" spans="1:1" x14ac:dyDescent="0.25">
      <c r="A138532"/>
    </row>
    <row r="138533" spans="1:1" x14ac:dyDescent="0.25">
      <c r="A138533"/>
    </row>
    <row r="138534" spans="1:1" x14ac:dyDescent="0.25">
      <c r="A138534"/>
    </row>
    <row r="138535" spans="1:1" x14ac:dyDescent="0.25">
      <c r="A138535"/>
    </row>
    <row r="138536" spans="1:1" x14ac:dyDescent="0.25">
      <c r="A138536"/>
    </row>
    <row r="138537" spans="1:1" x14ac:dyDescent="0.25">
      <c r="A138537"/>
    </row>
    <row r="138538" spans="1:1" x14ac:dyDescent="0.25">
      <c r="A138538"/>
    </row>
    <row r="138539" spans="1:1" x14ac:dyDescent="0.25">
      <c r="A138539"/>
    </row>
    <row r="138540" spans="1:1" x14ac:dyDescent="0.25">
      <c r="A138540"/>
    </row>
    <row r="138541" spans="1:1" x14ac:dyDescent="0.25">
      <c r="A138541"/>
    </row>
    <row r="138542" spans="1:1" x14ac:dyDescent="0.25">
      <c r="A138542"/>
    </row>
    <row r="138543" spans="1:1" x14ac:dyDescent="0.25">
      <c r="A138543"/>
    </row>
    <row r="138544" spans="1:1" x14ac:dyDescent="0.25">
      <c r="A138544"/>
    </row>
    <row r="138545" spans="1:1" x14ac:dyDescent="0.25">
      <c r="A138545"/>
    </row>
    <row r="138546" spans="1:1" x14ac:dyDescent="0.25">
      <c r="A138546"/>
    </row>
    <row r="138547" spans="1:1" x14ac:dyDescent="0.25">
      <c r="A138547"/>
    </row>
    <row r="138548" spans="1:1" x14ac:dyDescent="0.25">
      <c r="A138548"/>
    </row>
    <row r="138549" spans="1:1" x14ac:dyDescent="0.25">
      <c r="A138549"/>
    </row>
    <row r="138550" spans="1:1" x14ac:dyDescent="0.25">
      <c r="A138550"/>
    </row>
    <row r="138551" spans="1:1" x14ac:dyDescent="0.25">
      <c r="A138551"/>
    </row>
    <row r="138552" spans="1:1" x14ac:dyDescent="0.25">
      <c r="A138552"/>
    </row>
    <row r="138553" spans="1:1" x14ac:dyDescent="0.25">
      <c r="A138553"/>
    </row>
    <row r="138554" spans="1:1" x14ac:dyDescent="0.25">
      <c r="A138554"/>
    </row>
    <row r="138555" spans="1:1" x14ac:dyDescent="0.25">
      <c r="A138555"/>
    </row>
    <row r="138556" spans="1:1" x14ac:dyDescent="0.25">
      <c r="A138556"/>
    </row>
    <row r="138557" spans="1:1" x14ac:dyDescent="0.25">
      <c r="A138557"/>
    </row>
    <row r="138558" spans="1:1" x14ac:dyDescent="0.25">
      <c r="A138558"/>
    </row>
    <row r="138559" spans="1:1" x14ac:dyDescent="0.25">
      <c r="A138559"/>
    </row>
    <row r="138560" spans="1:1" x14ac:dyDescent="0.25">
      <c r="A138560"/>
    </row>
    <row r="138561" spans="1:1" x14ac:dyDescent="0.25">
      <c r="A138561"/>
    </row>
    <row r="138562" spans="1:1" x14ac:dyDescent="0.25">
      <c r="A138562"/>
    </row>
    <row r="138563" spans="1:1" x14ac:dyDescent="0.25">
      <c r="A138563"/>
    </row>
    <row r="138564" spans="1:1" x14ac:dyDescent="0.25">
      <c r="A138564"/>
    </row>
    <row r="138565" spans="1:1" x14ac:dyDescent="0.25">
      <c r="A138565"/>
    </row>
    <row r="138566" spans="1:1" x14ac:dyDescent="0.25">
      <c r="A138566"/>
    </row>
    <row r="138567" spans="1:1" x14ac:dyDescent="0.25">
      <c r="A138567"/>
    </row>
    <row r="138568" spans="1:1" x14ac:dyDescent="0.25">
      <c r="A138568"/>
    </row>
    <row r="138569" spans="1:1" x14ac:dyDescent="0.25">
      <c r="A138569"/>
    </row>
    <row r="138570" spans="1:1" x14ac:dyDescent="0.25">
      <c r="A138570"/>
    </row>
    <row r="138571" spans="1:1" x14ac:dyDescent="0.25">
      <c r="A138571"/>
    </row>
    <row r="138572" spans="1:1" x14ac:dyDescent="0.25">
      <c r="A138572"/>
    </row>
    <row r="138573" spans="1:1" x14ac:dyDescent="0.25">
      <c r="A138573"/>
    </row>
    <row r="138574" spans="1:1" x14ac:dyDescent="0.25">
      <c r="A138574"/>
    </row>
    <row r="138575" spans="1:1" x14ac:dyDescent="0.25">
      <c r="A138575"/>
    </row>
    <row r="138576" spans="1:1" x14ac:dyDescent="0.25">
      <c r="A138576"/>
    </row>
    <row r="138577" spans="1:1" x14ac:dyDescent="0.25">
      <c r="A138577"/>
    </row>
    <row r="138578" spans="1:1" x14ac:dyDescent="0.25">
      <c r="A138578"/>
    </row>
    <row r="138579" spans="1:1" x14ac:dyDescent="0.25">
      <c r="A138579"/>
    </row>
    <row r="138580" spans="1:1" x14ac:dyDescent="0.25">
      <c r="A138580"/>
    </row>
    <row r="138581" spans="1:1" x14ac:dyDescent="0.25">
      <c r="A138581"/>
    </row>
    <row r="138582" spans="1:1" x14ac:dyDescent="0.25">
      <c r="A138582"/>
    </row>
    <row r="138583" spans="1:1" x14ac:dyDescent="0.25">
      <c r="A138583"/>
    </row>
    <row r="138584" spans="1:1" x14ac:dyDescent="0.25">
      <c r="A138584"/>
    </row>
    <row r="138585" spans="1:1" x14ac:dyDescent="0.25">
      <c r="A138585"/>
    </row>
    <row r="138586" spans="1:1" x14ac:dyDescent="0.25">
      <c r="A138586"/>
    </row>
    <row r="138587" spans="1:1" x14ac:dyDescent="0.25">
      <c r="A138587"/>
    </row>
    <row r="138588" spans="1:1" x14ac:dyDescent="0.25">
      <c r="A138588"/>
    </row>
    <row r="138589" spans="1:1" x14ac:dyDescent="0.25">
      <c r="A138589"/>
    </row>
    <row r="138590" spans="1:1" x14ac:dyDescent="0.25">
      <c r="A138590"/>
    </row>
    <row r="138591" spans="1:1" x14ac:dyDescent="0.25">
      <c r="A138591"/>
    </row>
    <row r="138592" spans="1:1" x14ac:dyDescent="0.25">
      <c r="A138592"/>
    </row>
    <row r="138593" spans="1:1" x14ac:dyDescent="0.25">
      <c r="A138593"/>
    </row>
    <row r="138594" spans="1:1" x14ac:dyDescent="0.25">
      <c r="A138594"/>
    </row>
    <row r="138595" spans="1:1" x14ac:dyDescent="0.25">
      <c r="A138595"/>
    </row>
    <row r="138596" spans="1:1" x14ac:dyDescent="0.25">
      <c r="A138596"/>
    </row>
    <row r="138597" spans="1:1" x14ac:dyDescent="0.25">
      <c r="A138597"/>
    </row>
    <row r="138598" spans="1:1" x14ac:dyDescent="0.25">
      <c r="A138598"/>
    </row>
    <row r="138599" spans="1:1" x14ac:dyDescent="0.25">
      <c r="A138599"/>
    </row>
    <row r="138600" spans="1:1" x14ac:dyDescent="0.25">
      <c r="A138600"/>
    </row>
    <row r="138601" spans="1:1" x14ac:dyDescent="0.25">
      <c r="A138601"/>
    </row>
    <row r="138602" spans="1:1" x14ac:dyDescent="0.25">
      <c r="A138602"/>
    </row>
    <row r="138603" spans="1:1" x14ac:dyDescent="0.25">
      <c r="A138603"/>
    </row>
    <row r="138604" spans="1:1" x14ac:dyDescent="0.25">
      <c r="A138604"/>
    </row>
    <row r="138605" spans="1:1" x14ac:dyDescent="0.25">
      <c r="A138605"/>
    </row>
    <row r="138606" spans="1:1" x14ac:dyDescent="0.25">
      <c r="A138606"/>
    </row>
    <row r="138607" spans="1:1" x14ac:dyDescent="0.25">
      <c r="A138607"/>
    </row>
    <row r="138608" spans="1:1" x14ac:dyDescent="0.25">
      <c r="A138608"/>
    </row>
    <row r="138609" spans="1:1" x14ac:dyDescent="0.25">
      <c r="A138609"/>
    </row>
    <row r="138610" spans="1:1" x14ac:dyDescent="0.25">
      <c r="A138610"/>
    </row>
    <row r="138611" spans="1:1" x14ac:dyDescent="0.25">
      <c r="A138611"/>
    </row>
    <row r="138612" spans="1:1" x14ac:dyDescent="0.25">
      <c r="A138612"/>
    </row>
    <row r="138613" spans="1:1" x14ac:dyDescent="0.25">
      <c r="A138613"/>
    </row>
    <row r="138614" spans="1:1" x14ac:dyDescent="0.25">
      <c r="A138614"/>
    </row>
    <row r="138615" spans="1:1" x14ac:dyDescent="0.25">
      <c r="A138615"/>
    </row>
    <row r="138616" spans="1:1" x14ac:dyDescent="0.25">
      <c r="A138616"/>
    </row>
    <row r="138617" spans="1:1" x14ac:dyDescent="0.25">
      <c r="A138617"/>
    </row>
    <row r="138618" spans="1:1" x14ac:dyDescent="0.25">
      <c r="A138618"/>
    </row>
    <row r="138619" spans="1:1" x14ac:dyDescent="0.25">
      <c r="A138619"/>
    </row>
    <row r="138620" spans="1:1" x14ac:dyDescent="0.25">
      <c r="A138620"/>
    </row>
    <row r="138621" spans="1:1" x14ac:dyDescent="0.25">
      <c r="A138621"/>
    </row>
    <row r="138622" spans="1:1" x14ac:dyDescent="0.25">
      <c r="A138622"/>
    </row>
    <row r="138623" spans="1:1" x14ac:dyDescent="0.25">
      <c r="A138623"/>
    </row>
    <row r="138624" spans="1:1" x14ac:dyDescent="0.25">
      <c r="A138624"/>
    </row>
    <row r="138625" spans="1:1" x14ac:dyDescent="0.25">
      <c r="A138625"/>
    </row>
    <row r="138626" spans="1:1" x14ac:dyDescent="0.25">
      <c r="A138626"/>
    </row>
    <row r="138627" spans="1:1" x14ac:dyDescent="0.25">
      <c r="A138627"/>
    </row>
    <row r="138628" spans="1:1" x14ac:dyDescent="0.25">
      <c r="A138628"/>
    </row>
    <row r="138629" spans="1:1" x14ac:dyDescent="0.25">
      <c r="A138629"/>
    </row>
    <row r="138630" spans="1:1" x14ac:dyDescent="0.25">
      <c r="A138630"/>
    </row>
    <row r="138631" spans="1:1" x14ac:dyDescent="0.25">
      <c r="A138631"/>
    </row>
    <row r="138632" spans="1:1" x14ac:dyDescent="0.25">
      <c r="A138632"/>
    </row>
    <row r="138633" spans="1:1" x14ac:dyDescent="0.25">
      <c r="A138633"/>
    </row>
    <row r="138634" spans="1:1" x14ac:dyDescent="0.25">
      <c r="A138634"/>
    </row>
    <row r="138635" spans="1:1" x14ac:dyDescent="0.25">
      <c r="A138635"/>
    </row>
    <row r="138636" spans="1:1" x14ac:dyDescent="0.25">
      <c r="A138636"/>
    </row>
    <row r="138637" spans="1:1" x14ac:dyDescent="0.25">
      <c r="A138637"/>
    </row>
    <row r="138638" spans="1:1" x14ac:dyDescent="0.25">
      <c r="A138638"/>
    </row>
    <row r="138639" spans="1:1" x14ac:dyDescent="0.25">
      <c r="A138639"/>
    </row>
    <row r="138640" spans="1:1" x14ac:dyDescent="0.25">
      <c r="A138640"/>
    </row>
    <row r="138641" spans="1:1" x14ac:dyDescent="0.25">
      <c r="A138641"/>
    </row>
    <row r="138642" spans="1:1" x14ac:dyDescent="0.25">
      <c r="A138642"/>
    </row>
    <row r="138643" spans="1:1" x14ac:dyDescent="0.25">
      <c r="A138643"/>
    </row>
    <row r="138644" spans="1:1" x14ac:dyDescent="0.25">
      <c r="A138644"/>
    </row>
    <row r="138645" spans="1:1" x14ac:dyDescent="0.25">
      <c r="A138645"/>
    </row>
    <row r="138646" spans="1:1" x14ac:dyDescent="0.25">
      <c r="A138646"/>
    </row>
    <row r="138647" spans="1:1" x14ac:dyDescent="0.25">
      <c r="A138647"/>
    </row>
    <row r="138648" spans="1:1" x14ac:dyDescent="0.25">
      <c r="A138648"/>
    </row>
    <row r="138649" spans="1:1" x14ac:dyDescent="0.25">
      <c r="A138649"/>
    </row>
    <row r="138650" spans="1:1" x14ac:dyDescent="0.25">
      <c r="A138650"/>
    </row>
    <row r="138651" spans="1:1" x14ac:dyDescent="0.25">
      <c r="A138651"/>
    </row>
    <row r="138652" spans="1:1" x14ac:dyDescent="0.25">
      <c r="A138652"/>
    </row>
    <row r="138653" spans="1:1" x14ac:dyDescent="0.25">
      <c r="A138653"/>
    </row>
    <row r="138654" spans="1:1" x14ac:dyDescent="0.25">
      <c r="A138654"/>
    </row>
    <row r="138655" spans="1:1" x14ac:dyDescent="0.25">
      <c r="A138655"/>
    </row>
    <row r="138656" spans="1:1" x14ac:dyDescent="0.25">
      <c r="A138656"/>
    </row>
    <row r="138657" spans="1:1" x14ac:dyDescent="0.25">
      <c r="A138657"/>
    </row>
    <row r="138658" spans="1:1" x14ac:dyDescent="0.25">
      <c r="A138658"/>
    </row>
    <row r="138659" spans="1:1" x14ac:dyDescent="0.25">
      <c r="A138659"/>
    </row>
    <row r="138660" spans="1:1" x14ac:dyDescent="0.25">
      <c r="A138660"/>
    </row>
    <row r="138661" spans="1:1" x14ac:dyDescent="0.25">
      <c r="A138661"/>
    </row>
    <row r="138662" spans="1:1" x14ac:dyDescent="0.25">
      <c r="A138662"/>
    </row>
    <row r="138663" spans="1:1" x14ac:dyDescent="0.25">
      <c r="A138663"/>
    </row>
    <row r="138664" spans="1:1" x14ac:dyDescent="0.25">
      <c r="A138664"/>
    </row>
    <row r="138665" spans="1:1" x14ac:dyDescent="0.25">
      <c r="A138665"/>
    </row>
    <row r="138666" spans="1:1" x14ac:dyDescent="0.25">
      <c r="A138666"/>
    </row>
    <row r="138667" spans="1:1" x14ac:dyDescent="0.25">
      <c r="A138667"/>
    </row>
    <row r="138668" spans="1:1" x14ac:dyDescent="0.25">
      <c r="A138668"/>
    </row>
    <row r="138669" spans="1:1" x14ac:dyDescent="0.25">
      <c r="A138669"/>
    </row>
    <row r="138670" spans="1:1" x14ac:dyDescent="0.25">
      <c r="A138670"/>
    </row>
    <row r="138671" spans="1:1" x14ac:dyDescent="0.25">
      <c r="A138671"/>
    </row>
    <row r="138672" spans="1:1" x14ac:dyDescent="0.25">
      <c r="A138672"/>
    </row>
    <row r="138673" spans="1:1" x14ac:dyDescent="0.25">
      <c r="A138673"/>
    </row>
    <row r="138674" spans="1:1" x14ac:dyDescent="0.25">
      <c r="A138674"/>
    </row>
    <row r="138675" spans="1:1" x14ac:dyDescent="0.25">
      <c r="A138675"/>
    </row>
    <row r="138676" spans="1:1" x14ac:dyDescent="0.25">
      <c r="A138676"/>
    </row>
    <row r="138677" spans="1:1" x14ac:dyDescent="0.25">
      <c r="A138677"/>
    </row>
    <row r="138678" spans="1:1" x14ac:dyDescent="0.25">
      <c r="A138678"/>
    </row>
    <row r="138679" spans="1:1" x14ac:dyDescent="0.25">
      <c r="A138679"/>
    </row>
    <row r="138680" spans="1:1" x14ac:dyDescent="0.25">
      <c r="A138680"/>
    </row>
    <row r="138681" spans="1:1" x14ac:dyDescent="0.25">
      <c r="A138681"/>
    </row>
    <row r="138682" spans="1:1" x14ac:dyDescent="0.25">
      <c r="A138682"/>
    </row>
    <row r="138683" spans="1:1" x14ac:dyDescent="0.25">
      <c r="A138683"/>
    </row>
    <row r="138684" spans="1:1" x14ac:dyDescent="0.25">
      <c r="A138684"/>
    </row>
    <row r="138685" spans="1:1" x14ac:dyDescent="0.25">
      <c r="A138685"/>
    </row>
    <row r="138686" spans="1:1" x14ac:dyDescent="0.25">
      <c r="A138686"/>
    </row>
    <row r="138687" spans="1:1" x14ac:dyDescent="0.25">
      <c r="A138687"/>
    </row>
    <row r="138688" spans="1:1" x14ac:dyDescent="0.25">
      <c r="A138688"/>
    </row>
    <row r="138689" spans="1:1" x14ac:dyDescent="0.25">
      <c r="A138689"/>
    </row>
    <row r="138690" spans="1:1" x14ac:dyDescent="0.25">
      <c r="A138690"/>
    </row>
    <row r="138691" spans="1:1" x14ac:dyDescent="0.25">
      <c r="A138691"/>
    </row>
    <row r="138692" spans="1:1" x14ac:dyDescent="0.25">
      <c r="A138692"/>
    </row>
    <row r="138693" spans="1:1" x14ac:dyDescent="0.25">
      <c r="A138693"/>
    </row>
    <row r="138694" spans="1:1" x14ac:dyDescent="0.25">
      <c r="A138694"/>
    </row>
    <row r="138695" spans="1:1" x14ac:dyDescent="0.25">
      <c r="A138695"/>
    </row>
    <row r="138696" spans="1:1" x14ac:dyDescent="0.25">
      <c r="A138696"/>
    </row>
    <row r="138697" spans="1:1" x14ac:dyDescent="0.25">
      <c r="A138697"/>
    </row>
    <row r="138698" spans="1:1" x14ac:dyDescent="0.25">
      <c r="A138698"/>
    </row>
    <row r="138699" spans="1:1" x14ac:dyDescent="0.25">
      <c r="A138699"/>
    </row>
    <row r="138700" spans="1:1" x14ac:dyDescent="0.25">
      <c r="A138700"/>
    </row>
    <row r="138701" spans="1:1" x14ac:dyDescent="0.25">
      <c r="A138701"/>
    </row>
    <row r="138702" spans="1:1" x14ac:dyDescent="0.25">
      <c r="A138702"/>
    </row>
    <row r="138703" spans="1:1" x14ac:dyDescent="0.25">
      <c r="A138703"/>
    </row>
    <row r="138704" spans="1:1" x14ac:dyDescent="0.25">
      <c r="A138704"/>
    </row>
    <row r="138705" spans="1:1" x14ac:dyDescent="0.25">
      <c r="A138705"/>
    </row>
    <row r="138706" spans="1:1" x14ac:dyDescent="0.25">
      <c r="A138706"/>
    </row>
    <row r="138707" spans="1:1" x14ac:dyDescent="0.25">
      <c r="A138707"/>
    </row>
    <row r="138708" spans="1:1" x14ac:dyDescent="0.25">
      <c r="A138708"/>
    </row>
    <row r="138709" spans="1:1" x14ac:dyDescent="0.25">
      <c r="A138709"/>
    </row>
    <row r="138710" spans="1:1" x14ac:dyDescent="0.25">
      <c r="A138710"/>
    </row>
    <row r="138711" spans="1:1" x14ac:dyDescent="0.25">
      <c r="A138711"/>
    </row>
    <row r="138712" spans="1:1" x14ac:dyDescent="0.25">
      <c r="A138712"/>
    </row>
    <row r="138713" spans="1:1" x14ac:dyDescent="0.25">
      <c r="A138713"/>
    </row>
    <row r="138714" spans="1:1" x14ac:dyDescent="0.25">
      <c r="A138714"/>
    </row>
    <row r="138715" spans="1:1" x14ac:dyDescent="0.25">
      <c r="A138715"/>
    </row>
    <row r="138716" spans="1:1" x14ac:dyDescent="0.25">
      <c r="A138716"/>
    </row>
    <row r="138717" spans="1:1" x14ac:dyDescent="0.25">
      <c r="A138717"/>
    </row>
    <row r="138718" spans="1:1" x14ac:dyDescent="0.25">
      <c r="A138718"/>
    </row>
    <row r="138719" spans="1:1" x14ac:dyDescent="0.25">
      <c r="A138719"/>
    </row>
    <row r="138720" spans="1:1" x14ac:dyDescent="0.25">
      <c r="A138720"/>
    </row>
    <row r="138721" spans="1:1" x14ac:dyDescent="0.25">
      <c r="A138721"/>
    </row>
    <row r="138722" spans="1:1" x14ac:dyDescent="0.25">
      <c r="A138722"/>
    </row>
    <row r="138723" spans="1:1" x14ac:dyDescent="0.25">
      <c r="A138723"/>
    </row>
    <row r="138724" spans="1:1" x14ac:dyDescent="0.25">
      <c r="A138724"/>
    </row>
    <row r="138725" spans="1:1" x14ac:dyDescent="0.25">
      <c r="A138725"/>
    </row>
    <row r="138726" spans="1:1" x14ac:dyDescent="0.25">
      <c r="A138726"/>
    </row>
    <row r="138727" spans="1:1" x14ac:dyDescent="0.25">
      <c r="A138727"/>
    </row>
    <row r="138728" spans="1:1" x14ac:dyDescent="0.25">
      <c r="A138728"/>
    </row>
    <row r="138729" spans="1:1" x14ac:dyDescent="0.25">
      <c r="A138729"/>
    </row>
    <row r="138730" spans="1:1" x14ac:dyDescent="0.25">
      <c r="A138730"/>
    </row>
    <row r="138731" spans="1:1" x14ac:dyDescent="0.25">
      <c r="A138731"/>
    </row>
    <row r="138732" spans="1:1" x14ac:dyDescent="0.25">
      <c r="A138732"/>
    </row>
    <row r="138733" spans="1:1" x14ac:dyDescent="0.25">
      <c r="A138733"/>
    </row>
    <row r="138734" spans="1:1" x14ac:dyDescent="0.25">
      <c r="A138734"/>
    </row>
    <row r="138735" spans="1:1" x14ac:dyDescent="0.25">
      <c r="A138735"/>
    </row>
    <row r="138736" spans="1:1" x14ac:dyDescent="0.25">
      <c r="A138736"/>
    </row>
    <row r="138737" spans="1:1" x14ac:dyDescent="0.25">
      <c r="A138737"/>
    </row>
    <row r="138738" spans="1:1" x14ac:dyDescent="0.25">
      <c r="A138738"/>
    </row>
    <row r="138739" spans="1:1" x14ac:dyDescent="0.25">
      <c r="A138739"/>
    </row>
    <row r="138740" spans="1:1" x14ac:dyDescent="0.25">
      <c r="A138740"/>
    </row>
    <row r="138741" spans="1:1" x14ac:dyDescent="0.25">
      <c r="A138741"/>
    </row>
    <row r="138742" spans="1:1" x14ac:dyDescent="0.25">
      <c r="A138742"/>
    </row>
    <row r="138743" spans="1:1" x14ac:dyDescent="0.25">
      <c r="A138743"/>
    </row>
    <row r="138744" spans="1:1" x14ac:dyDescent="0.25">
      <c r="A138744"/>
    </row>
    <row r="138745" spans="1:1" x14ac:dyDescent="0.25">
      <c r="A138745"/>
    </row>
    <row r="138746" spans="1:1" x14ac:dyDescent="0.25">
      <c r="A138746"/>
    </row>
    <row r="138747" spans="1:1" x14ac:dyDescent="0.25">
      <c r="A138747"/>
    </row>
    <row r="138748" spans="1:1" x14ac:dyDescent="0.25">
      <c r="A138748"/>
    </row>
    <row r="138749" spans="1:1" x14ac:dyDescent="0.25">
      <c r="A138749"/>
    </row>
    <row r="138750" spans="1:1" x14ac:dyDescent="0.25">
      <c r="A138750"/>
    </row>
    <row r="138751" spans="1:1" x14ac:dyDescent="0.25">
      <c r="A138751"/>
    </row>
    <row r="138752" spans="1:1" x14ac:dyDescent="0.25">
      <c r="A138752"/>
    </row>
    <row r="138753" spans="1:1" x14ac:dyDescent="0.25">
      <c r="A138753"/>
    </row>
    <row r="138754" spans="1:1" x14ac:dyDescent="0.25">
      <c r="A138754"/>
    </row>
    <row r="138755" spans="1:1" x14ac:dyDescent="0.25">
      <c r="A138755"/>
    </row>
    <row r="138756" spans="1:1" x14ac:dyDescent="0.25">
      <c r="A138756"/>
    </row>
    <row r="138757" spans="1:1" x14ac:dyDescent="0.25">
      <c r="A138757"/>
    </row>
    <row r="138758" spans="1:1" x14ac:dyDescent="0.25">
      <c r="A138758"/>
    </row>
    <row r="138759" spans="1:1" x14ac:dyDescent="0.25">
      <c r="A138759"/>
    </row>
    <row r="138760" spans="1:1" x14ac:dyDescent="0.25">
      <c r="A138760"/>
    </row>
    <row r="138761" spans="1:1" x14ac:dyDescent="0.25">
      <c r="A138761"/>
    </row>
    <row r="138762" spans="1:1" x14ac:dyDescent="0.25">
      <c r="A138762"/>
    </row>
    <row r="138763" spans="1:1" x14ac:dyDescent="0.25">
      <c r="A138763"/>
    </row>
    <row r="138764" spans="1:1" x14ac:dyDescent="0.25">
      <c r="A138764"/>
    </row>
    <row r="138765" spans="1:1" x14ac:dyDescent="0.25">
      <c r="A138765"/>
    </row>
    <row r="138766" spans="1:1" x14ac:dyDescent="0.25">
      <c r="A138766"/>
    </row>
    <row r="138767" spans="1:1" x14ac:dyDescent="0.25">
      <c r="A138767"/>
    </row>
    <row r="138768" spans="1:1" x14ac:dyDescent="0.25">
      <c r="A138768"/>
    </row>
    <row r="138769" spans="1:1" x14ac:dyDescent="0.25">
      <c r="A138769"/>
    </row>
    <row r="138770" spans="1:1" x14ac:dyDescent="0.25">
      <c r="A138770"/>
    </row>
    <row r="138771" spans="1:1" x14ac:dyDescent="0.25">
      <c r="A138771"/>
    </row>
    <row r="138772" spans="1:1" x14ac:dyDescent="0.25">
      <c r="A138772"/>
    </row>
    <row r="138773" spans="1:1" x14ac:dyDescent="0.25">
      <c r="A138773"/>
    </row>
    <row r="138774" spans="1:1" x14ac:dyDescent="0.25">
      <c r="A138774"/>
    </row>
    <row r="138775" spans="1:1" x14ac:dyDescent="0.25">
      <c r="A138775"/>
    </row>
    <row r="138776" spans="1:1" x14ac:dyDescent="0.25">
      <c r="A138776"/>
    </row>
    <row r="138777" spans="1:1" x14ac:dyDescent="0.25">
      <c r="A138777"/>
    </row>
    <row r="138778" spans="1:1" x14ac:dyDescent="0.25">
      <c r="A138778"/>
    </row>
    <row r="138779" spans="1:1" x14ac:dyDescent="0.25">
      <c r="A138779"/>
    </row>
    <row r="138780" spans="1:1" x14ac:dyDescent="0.25">
      <c r="A138780"/>
    </row>
    <row r="138781" spans="1:1" x14ac:dyDescent="0.25">
      <c r="A138781"/>
    </row>
    <row r="138782" spans="1:1" x14ac:dyDescent="0.25">
      <c r="A138782"/>
    </row>
    <row r="138783" spans="1:1" x14ac:dyDescent="0.25">
      <c r="A138783"/>
    </row>
    <row r="138784" spans="1:1" x14ac:dyDescent="0.25">
      <c r="A138784"/>
    </row>
    <row r="138785" spans="1:1" x14ac:dyDescent="0.25">
      <c r="A138785"/>
    </row>
    <row r="138786" spans="1:1" x14ac:dyDescent="0.25">
      <c r="A138786"/>
    </row>
    <row r="138787" spans="1:1" x14ac:dyDescent="0.25">
      <c r="A138787"/>
    </row>
    <row r="138788" spans="1:1" x14ac:dyDescent="0.25">
      <c r="A138788"/>
    </row>
    <row r="138789" spans="1:1" x14ac:dyDescent="0.25">
      <c r="A138789"/>
    </row>
    <row r="138790" spans="1:1" x14ac:dyDescent="0.25">
      <c r="A138790"/>
    </row>
    <row r="138791" spans="1:1" x14ac:dyDescent="0.25">
      <c r="A138791"/>
    </row>
    <row r="138792" spans="1:1" x14ac:dyDescent="0.25">
      <c r="A138792"/>
    </row>
    <row r="138793" spans="1:1" x14ac:dyDescent="0.25">
      <c r="A138793"/>
    </row>
    <row r="138794" spans="1:1" x14ac:dyDescent="0.25">
      <c r="A138794"/>
    </row>
    <row r="138795" spans="1:1" x14ac:dyDescent="0.25">
      <c r="A138795"/>
    </row>
    <row r="138796" spans="1:1" x14ac:dyDescent="0.25">
      <c r="A138796"/>
    </row>
    <row r="138797" spans="1:1" x14ac:dyDescent="0.25">
      <c r="A138797"/>
    </row>
    <row r="138798" spans="1:1" x14ac:dyDescent="0.25">
      <c r="A138798"/>
    </row>
    <row r="138799" spans="1:1" x14ac:dyDescent="0.25">
      <c r="A138799"/>
    </row>
    <row r="138800" spans="1:1" x14ac:dyDescent="0.25">
      <c r="A138800"/>
    </row>
    <row r="138801" spans="1:1" x14ac:dyDescent="0.25">
      <c r="A138801"/>
    </row>
    <row r="138802" spans="1:1" x14ac:dyDescent="0.25">
      <c r="A138802"/>
    </row>
    <row r="138803" spans="1:1" x14ac:dyDescent="0.25">
      <c r="A138803"/>
    </row>
    <row r="138804" spans="1:1" x14ac:dyDescent="0.25">
      <c r="A138804"/>
    </row>
    <row r="138805" spans="1:1" x14ac:dyDescent="0.25">
      <c r="A138805"/>
    </row>
    <row r="138806" spans="1:1" x14ac:dyDescent="0.25">
      <c r="A138806"/>
    </row>
    <row r="138807" spans="1:1" x14ac:dyDescent="0.25">
      <c r="A138807"/>
    </row>
    <row r="138808" spans="1:1" x14ac:dyDescent="0.25">
      <c r="A138808"/>
    </row>
    <row r="138809" spans="1:1" x14ac:dyDescent="0.25">
      <c r="A138809"/>
    </row>
    <row r="138810" spans="1:1" x14ac:dyDescent="0.25">
      <c r="A138810"/>
    </row>
    <row r="138811" spans="1:1" x14ac:dyDescent="0.25">
      <c r="A138811"/>
    </row>
    <row r="138812" spans="1:1" x14ac:dyDescent="0.25">
      <c r="A138812"/>
    </row>
    <row r="138813" spans="1:1" x14ac:dyDescent="0.25">
      <c r="A138813"/>
    </row>
    <row r="138814" spans="1:1" x14ac:dyDescent="0.25">
      <c r="A138814"/>
    </row>
    <row r="138815" spans="1:1" x14ac:dyDescent="0.25">
      <c r="A138815"/>
    </row>
    <row r="138816" spans="1:1" x14ac:dyDescent="0.25">
      <c r="A138816"/>
    </row>
    <row r="138817" spans="1:1" x14ac:dyDescent="0.25">
      <c r="A138817"/>
    </row>
    <row r="138818" spans="1:1" x14ac:dyDescent="0.25">
      <c r="A138818"/>
    </row>
    <row r="138819" spans="1:1" x14ac:dyDescent="0.25">
      <c r="A138819"/>
    </row>
    <row r="138820" spans="1:1" x14ac:dyDescent="0.25">
      <c r="A138820"/>
    </row>
    <row r="138821" spans="1:1" x14ac:dyDescent="0.25">
      <c r="A138821"/>
    </row>
    <row r="138822" spans="1:1" x14ac:dyDescent="0.25">
      <c r="A138822"/>
    </row>
    <row r="138823" spans="1:1" x14ac:dyDescent="0.25">
      <c r="A138823"/>
    </row>
    <row r="138824" spans="1:1" x14ac:dyDescent="0.25">
      <c r="A138824"/>
    </row>
    <row r="138825" spans="1:1" x14ac:dyDescent="0.25">
      <c r="A138825"/>
    </row>
    <row r="138826" spans="1:1" x14ac:dyDescent="0.25">
      <c r="A138826"/>
    </row>
    <row r="138827" spans="1:1" x14ac:dyDescent="0.25">
      <c r="A138827"/>
    </row>
    <row r="138828" spans="1:1" x14ac:dyDescent="0.25">
      <c r="A138828"/>
    </row>
    <row r="138829" spans="1:1" x14ac:dyDescent="0.25">
      <c r="A138829"/>
    </row>
    <row r="138830" spans="1:1" x14ac:dyDescent="0.25">
      <c r="A138830"/>
    </row>
    <row r="138831" spans="1:1" x14ac:dyDescent="0.25">
      <c r="A138831"/>
    </row>
    <row r="138832" spans="1:1" x14ac:dyDescent="0.25">
      <c r="A138832"/>
    </row>
    <row r="138833" spans="1:1" x14ac:dyDescent="0.25">
      <c r="A138833"/>
    </row>
    <row r="138834" spans="1:1" x14ac:dyDescent="0.25">
      <c r="A138834"/>
    </row>
    <row r="138835" spans="1:1" x14ac:dyDescent="0.25">
      <c r="A138835"/>
    </row>
    <row r="138836" spans="1:1" x14ac:dyDescent="0.25">
      <c r="A138836"/>
    </row>
    <row r="138837" spans="1:1" x14ac:dyDescent="0.25">
      <c r="A138837"/>
    </row>
    <row r="138838" spans="1:1" x14ac:dyDescent="0.25">
      <c r="A138838"/>
    </row>
    <row r="138839" spans="1:1" x14ac:dyDescent="0.25">
      <c r="A138839"/>
    </row>
    <row r="138840" spans="1:1" x14ac:dyDescent="0.25">
      <c r="A138840"/>
    </row>
    <row r="138841" spans="1:1" x14ac:dyDescent="0.25">
      <c r="A138841"/>
    </row>
    <row r="138842" spans="1:1" x14ac:dyDescent="0.25">
      <c r="A138842"/>
    </row>
    <row r="138843" spans="1:1" x14ac:dyDescent="0.25">
      <c r="A138843"/>
    </row>
    <row r="138844" spans="1:1" x14ac:dyDescent="0.25">
      <c r="A138844"/>
    </row>
    <row r="138845" spans="1:1" x14ac:dyDescent="0.25">
      <c r="A138845"/>
    </row>
    <row r="138846" spans="1:1" x14ac:dyDescent="0.25">
      <c r="A138846"/>
    </row>
    <row r="138847" spans="1:1" x14ac:dyDescent="0.25">
      <c r="A138847"/>
    </row>
    <row r="138848" spans="1:1" x14ac:dyDescent="0.25">
      <c r="A138848"/>
    </row>
    <row r="138849" spans="1:1" x14ac:dyDescent="0.25">
      <c r="A138849"/>
    </row>
    <row r="138850" spans="1:1" x14ac:dyDescent="0.25">
      <c r="A138850"/>
    </row>
    <row r="138851" spans="1:1" x14ac:dyDescent="0.25">
      <c r="A138851"/>
    </row>
    <row r="138852" spans="1:1" x14ac:dyDescent="0.25">
      <c r="A138852"/>
    </row>
    <row r="138853" spans="1:1" x14ac:dyDescent="0.25">
      <c r="A138853"/>
    </row>
    <row r="138854" spans="1:1" x14ac:dyDescent="0.25">
      <c r="A138854"/>
    </row>
    <row r="138855" spans="1:1" x14ac:dyDescent="0.25">
      <c r="A138855"/>
    </row>
    <row r="138856" spans="1:1" x14ac:dyDescent="0.25">
      <c r="A138856"/>
    </row>
    <row r="138857" spans="1:1" x14ac:dyDescent="0.25">
      <c r="A138857"/>
    </row>
    <row r="138858" spans="1:1" x14ac:dyDescent="0.25">
      <c r="A138858"/>
    </row>
    <row r="138859" spans="1:1" x14ac:dyDescent="0.25">
      <c r="A138859"/>
    </row>
    <row r="138860" spans="1:1" x14ac:dyDescent="0.25">
      <c r="A138860"/>
    </row>
    <row r="138861" spans="1:1" x14ac:dyDescent="0.25">
      <c r="A138861"/>
    </row>
    <row r="138862" spans="1:1" x14ac:dyDescent="0.25">
      <c r="A138862"/>
    </row>
    <row r="138863" spans="1:1" x14ac:dyDescent="0.25">
      <c r="A138863"/>
    </row>
    <row r="138864" spans="1:1" x14ac:dyDescent="0.25">
      <c r="A138864"/>
    </row>
    <row r="138865" spans="1:1" x14ac:dyDescent="0.25">
      <c r="A138865"/>
    </row>
    <row r="138866" spans="1:1" x14ac:dyDescent="0.25">
      <c r="A138866"/>
    </row>
    <row r="138867" spans="1:1" x14ac:dyDescent="0.25">
      <c r="A138867"/>
    </row>
    <row r="138868" spans="1:1" x14ac:dyDescent="0.25">
      <c r="A138868"/>
    </row>
    <row r="138869" spans="1:1" x14ac:dyDescent="0.25">
      <c r="A138869"/>
    </row>
    <row r="138870" spans="1:1" x14ac:dyDescent="0.25">
      <c r="A138870"/>
    </row>
    <row r="138871" spans="1:1" x14ac:dyDescent="0.25">
      <c r="A138871"/>
    </row>
    <row r="138872" spans="1:1" x14ac:dyDescent="0.25">
      <c r="A138872"/>
    </row>
    <row r="138873" spans="1:1" x14ac:dyDescent="0.25">
      <c r="A138873"/>
    </row>
    <row r="138874" spans="1:1" x14ac:dyDescent="0.25">
      <c r="A138874"/>
    </row>
    <row r="138875" spans="1:1" x14ac:dyDescent="0.25">
      <c r="A138875"/>
    </row>
    <row r="138876" spans="1:1" x14ac:dyDescent="0.25">
      <c r="A138876"/>
    </row>
    <row r="138877" spans="1:1" x14ac:dyDescent="0.25">
      <c r="A138877"/>
    </row>
    <row r="138878" spans="1:1" x14ac:dyDescent="0.25">
      <c r="A138878"/>
    </row>
    <row r="138879" spans="1:1" x14ac:dyDescent="0.25">
      <c r="A138879"/>
    </row>
    <row r="138880" spans="1:1" x14ac:dyDescent="0.25">
      <c r="A138880"/>
    </row>
    <row r="138881" spans="1:1" x14ac:dyDescent="0.25">
      <c r="A138881"/>
    </row>
    <row r="138882" spans="1:1" x14ac:dyDescent="0.25">
      <c r="A138882"/>
    </row>
    <row r="138883" spans="1:1" x14ac:dyDescent="0.25">
      <c r="A138883"/>
    </row>
    <row r="138884" spans="1:1" x14ac:dyDescent="0.25">
      <c r="A138884"/>
    </row>
    <row r="138885" spans="1:1" x14ac:dyDescent="0.25">
      <c r="A138885"/>
    </row>
    <row r="138886" spans="1:1" x14ac:dyDescent="0.25">
      <c r="A138886"/>
    </row>
    <row r="138887" spans="1:1" x14ac:dyDescent="0.25">
      <c r="A138887"/>
    </row>
    <row r="138888" spans="1:1" x14ac:dyDescent="0.25">
      <c r="A138888"/>
    </row>
    <row r="138889" spans="1:1" x14ac:dyDescent="0.25">
      <c r="A138889"/>
    </row>
    <row r="138890" spans="1:1" x14ac:dyDescent="0.25">
      <c r="A138890"/>
    </row>
    <row r="138891" spans="1:1" x14ac:dyDescent="0.25">
      <c r="A138891"/>
    </row>
    <row r="138892" spans="1:1" x14ac:dyDescent="0.25">
      <c r="A138892"/>
    </row>
    <row r="138893" spans="1:1" x14ac:dyDescent="0.25">
      <c r="A138893"/>
    </row>
    <row r="138894" spans="1:1" x14ac:dyDescent="0.25">
      <c r="A138894"/>
    </row>
    <row r="138895" spans="1:1" x14ac:dyDescent="0.25">
      <c r="A138895"/>
    </row>
    <row r="138896" spans="1:1" x14ac:dyDescent="0.25">
      <c r="A138896"/>
    </row>
    <row r="138897" spans="1:1" x14ac:dyDescent="0.25">
      <c r="A138897"/>
    </row>
    <row r="138898" spans="1:1" x14ac:dyDescent="0.25">
      <c r="A138898"/>
    </row>
    <row r="138899" spans="1:1" x14ac:dyDescent="0.25">
      <c r="A138899"/>
    </row>
    <row r="138900" spans="1:1" x14ac:dyDescent="0.25">
      <c r="A138900"/>
    </row>
    <row r="138901" spans="1:1" x14ac:dyDescent="0.25">
      <c r="A138901"/>
    </row>
    <row r="138902" spans="1:1" x14ac:dyDescent="0.25">
      <c r="A138902"/>
    </row>
    <row r="138903" spans="1:1" x14ac:dyDescent="0.25">
      <c r="A138903"/>
    </row>
    <row r="138904" spans="1:1" x14ac:dyDescent="0.25">
      <c r="A138904"/>
    </row>
    <row r="138905" spans="1:1" x14ac:dyDescent="0.25">
      <c r="A138905"/>
    </row>
    <row r="138906" spans="1:1" x14ac:dyDescent="0.25">
      <c r="A138906"/>
    </row>
    <row r="138907" spans="1:1" x14ac:dyDescent="0.25">
      <c r="A138907"/>
    </row>
    <row r="138908" spans="1:1" x14ac:dyDescent="0.25">
      <c r="A138908"/>
    </row>
    <row r="138909" spans="1:1" x14ac:dyDescent="0.25">
      <c r="A138909"/>
    </row>
    <row r="138910" spans="1:1" x14ac:dyDescent="0.25">
      <c r="A138910"/>
    </row>
    <row r="138911" spans="1:1" x14ac:dyDescent="0.25">
      <c r="A138911"/>
    </row>
    <row r="138912" spans="1:1" x14ac:dyDescent="0.25">
      <c r="A138912"/>
    </row>
    <row r="138913" spans="1:1" x14ac:dyDescent="0.25">
      <c r="A138913"/>
    </row>
    <row r="138914" spans="1:1" x14ac:dyDescent="0.25">
      <c r="A138914"/>
    </row>
    <row r="138915" spans="1:1" x14ac:dyDescent="0.25">
      <c r="A138915"/>
    </row>
    <row r="138916" spans="1:1" x14ac:dyDescent="0.25">
      <c r="A138916"/>
    </row>
    <row r="138917" spans="1:1" x14ac:dyDescent="0.25">
      <c r="A138917"/>
    </row>
    <row r="138918" spans="1:1" x14ac:dyDescent="0.25">
      <c r="A138918"/>
    </row>
    <row r="138919" spans="1:1" x14ac:dyDescent="0.25">
      <c r="A138919"/>
    </row>
    <row r="138920" spans="1:1" x14ac:dyDescent="0.25">
      <c r="A138920"/>
    </row>
    <row r="138921" spans="1:1" x14ac:dyDescent="0.25">
      <c r="A138921"/>
    </row>
    <row r="138922" spans="1:1" x14ac:dyDescent="0.25">
      <c r="A138922"/>
    </row>
    <row r="138923" spans="1:1" x14ac:dyDescent="0.25">
      <c r="A138923"/>
    </row>
    <row r="138924" spans="1:1" x14ac:dyDescent="0.25">
      <c r="A138924"/>
    </row>
    <row r="138925" spans="1:1" x14ac:dyDescent="0.25">
      <c r="A138925"/>
    </row>
    <row r="138926" spans="1:1" x14ac:dyDescent="0.25">
      <c r="A138926"/>
    </row>
    <row r="138927" spans="1:1" x14ac:dyDescent="0.25">
      <c r="A138927"/>
    </row>
    <row r="138928" spans="1:1" x14ac:dyDescent="0.25">
      <c r="A138928"/>
    </row>
    <row r="138929" spans="1:1" x14ac:dyDescent="0.25">
      <c r="A138929"/>
    </row>
    <row r="138930" spans="1:1" x14ac:dyDescent="0.25">
      <c r="A138930"/>
    </row>
    <row r="138931" spans="1:1" x14ac:dyDescent="0.25">
      <c r="A138931"/>
    </row>
    <row r="138932" spans="1:1" x14ac:dyDescent="0.25">
      <c r="A138932"/>
    </row>
    <row r="138933" spans="1:1" x14ac:dyDescent="0.25">
      <c r="A138933"/>
    </row>
    <row r="138934" spans="1:1" x14ac:dyDescent="0.25">
      <c r="A138934"/>
    </row>
    <row r="138935" spans="1:1" x14ac:dyDescent="0.25">
      <c r="A138935"/>
    </row>
    <row r="138936" spans="1:1" x14ac:dyDescent="0.25">
      <c r="A138936"/>
    </row>
    <row r="138937" spans="1:1" x14ac:dyDescent="0.25">
      <c r="A138937"/>
    </row>
    <row r="138938" spans="1:1" x14ac:dyDescent="0.25">
      <c r="A138938"/>
    </row>
    <row r="138939" spans="1:1" x14ac:dyDescent="0.25">
      <c r="A138939"/>
    </row>
    <row r="138940" spans="1:1" x14ac:dyDescent="0.25">
      <c r="A138940"/>
    </row>
    <row r="138941" spans="1:1" x14ac:dyDescent="0.25">
      <c r="A138941"/>
    </row>
    <row r="138942" spans="1:1" x14ac:dyDescent="0.25">
      <c r="A138942"/>
    </row>
    <row r="138943" spans="1:1" x14ac:dyDescent="0.25">
      <c r="A138943"/>
    </row>
    <row r="138944" spans="1:1" x14ac:dyDescent="0.25">
      <c r="A138944"/>
    </row>
    <row r="138945" spans="1:1" x14ac:dyDescent="0.25">
      <c r="A138945"/>
    </row>
    <row r="138946" spans="1:1" x14ac:dyDescent="0.25">
      <c r="A138946"/>
    </row>
    <row r="138947" spans="1:1" x14ac:dyDescent="0.25">
      <c r="A138947"/>
    </row>
    <row r="138948" spans="1:1" x14ac:dyDescent="0.25">
      <c r="A138948"/>
    </row>
    <row r="138949" spans="1:1" x14ac:dyDescent="0.25">
      <c r="A138949"/>
    </row>
    <row r="138950" spans="1:1" x14ac:dyDescent="0.25">
      <c r="A138950"/>
    </row>
    <row r="138951" spans="1:1" x14ac:dyDescent="0.25">
      <c r="A138951"/>
    </row>
    <row r="138952" spans="1:1" x14ac:dyDescent="0.25">
      <c r="A138952"/>
    </row>
    <row r="138953" spans="1:1" x14ac:dyDescent="0.25">
      <c r="A138953"/>
    </row>
    <row r="138954" spans="1:1" x14ac:dyDescent="0.25">
      <c r="A138954"/>
    </row>
    <row r="138955" spans="1:1" x14ac:dyDescent="0.25">
      <c r="A138955"/>
    </row>
    <row r="138956" spans="1:1" x14ac:dyDescent="0.25">
      <c r="A138956"/>
    </row>
    <row r="138957" spans="1:1" x14ac:dyDescent="0.25">
      <c r="A138957"/>
    </row>
    <row r="138958" spans="1:1" x14ac:dyDescent="0.25">
      <c r="A138958"/>
    </row>
    <row r="138959" spans="1:1" x14ac:dyDescent="0.25">
      <c r="A138959"/>
    </row>
    <row r="138960" spans="1:1" x14ac:dyDescent="0.25">
      <c r="A138960"/>
    </row>
    <row r="138961" spans="1:1" x14ac:dyDescent="0.25">
      <c r="A138961"/>
    </row>
    <row r="138962" spans="1:1" x14ac:dyDescent="0.25">
      <c r="A138962"/>
    </row>
    <row r="138963" spans="1:1" x14ac:dyDescent="0.25">
      <c r="A138963"/>
    </row>
    <row r="138964" spans="1:1" x14ac:dyDescent="0.25">
      <c r="A138964"/>
    </row>
    <row r="138965" spans="1:1" x14ac:dyDescent="0.25">
      <c r="A138965"/>
    </row>
    <row r="138966" spans="1:1" x14ac:dyDescent="0.25">
      <c r="A138966"/>
    </row>
    <row r="138967" spans="1:1" x14ac:dyDescent="0.25">
      <c r="A138967"/>
    </row>
    <row r="138968" spans="1:1" x14ac:dyDescent="0.25">
      <c r="A138968"/>
    </row>
    <row r="138969" spans="1:1" x14ac:dyDescent="0.25">
      <c r="A138969"/>
    </row>
    <row r="138970" spans="1:1" x14ac:dyDescent="0.25">
      <c r="A138970"/>
    </row>
    <row r="138971" spans="1:1" x14ac:dyDescent="0.25">
      <c r="A138971"/>
    </row>
    <row r="138972" spans="1:1" x14ac:dyDescent="0.25">
      <c r="A138972"/>
    </row>
    <row r="138973" spans="1:1" x14ac:dyDescent="0.25">
      <c r="A138973"/>
    </row>
    <row r="138974" spans="1:1" x14ac:dyDescent="0.25">
      <c r="A138974"/>
    </row>
    <row r="138975" spans="1:1" x14ac:dyDescent="0.25">
      <c r="A138975"/>
    </row>
    <row r="138976" spans="1:1" x14ac:dyDescent="0.25">
      <c r="A138976"/>
    </row>
    <row r="138977" spans="1:1" x14ac:dyDescent="0.25">
      <c r="A138977"/>
    </row>
    <row r="138978" spans="1:1" x14ac:dyDescent="0.25">
      <c r="A138978"/>
    </row>
    <row r="138979" spans="1:1" x14ac:dyDescent="0.25">
      <c r="A138979"/>
    </row>
    <row r="138980" spans="1:1" x14ac:dyDescent="0.25">
      <c r="A138980"/>
    </row>
    <row r="138981" spans="1:1" x14ac:dyDescent="0.25">
      <c r="A138981"/>
    </row>
    <row r="138982" spans="1:1" x14ac:dyDescent="0.25">
      <c r="A138982"/>
    </row>
    <row r="138983" spans="1:1" x14ac:dyDescent="0.25">
      <c r="A138983"/>
    </row>
    <row r="138984" spans="1:1" x14ac:dyDescent="0.25">
      <c r="A138984"/>
    </row>
    <row r="138985" spans="1:1" x14ac:dyDescent="0.25">
      <c r="A138985"/>
    </row>
    <row r="138986" spans="1:1" x14ac:dyDescent="0.25">
      <c r="A138986"/>
    </row>
    <row r="138987" spans="1:1" x14ac:dyDescent="0.25">
      <c r="A138987"/>
    </row>
    <row r="138988" spans="1:1" x14ac:dyDescent="0.25">
      <c r="A138988"/>
    </row>
    <row r="138989" spans="1:1" x14ac:dyDescent="0.25">
      <c r="A138989"/>
    </row>
    <row r="138990" spans="1:1" x14ac:dyDescent="0.25">
      <c r="A138990"/>
    </row>
    <row r="138991" spans="1:1" x14ac:dyDescent="0.25">
      <c r="A138991"/>
    </row>
    <row r="138992" spans="1:1" x14ac:dyDescent="0.25">
      <c r="A138992"/>
    </row>
    <row r="138993" spans="1:1" x14ac:dyDescent="0.25">
      <c r="A138993"/>
    </row>
    <row r="138994" spans="1:1" x14ac:dyDescent="0.25">
      <c r="A138994"/>
    </row>
    <row r="138995" spans="1:1" x14ac:dyDescent="0.25">
      <c r="A138995"/>
    </row>
    <row r="138996" spans="1:1" x14ac:dyDescent="0.25">
      <c r="A138996"/>
    </row>
    <row r="138997" spans="1:1" x14ac:dyDescent="0.25">
      <c r="A138997"/>
    </row>
    <row r="138998" spans="1:1" x14ac:dyDescent="0.25">
      <c r="A138998"/>
    </row>
    <row r="138999" spans="1:1" x14ac:dyDescent="0.25">
      <c r="A138999"/>
    </row>
    <row r="139000" spans="1:1" x14ac:dyDescent="0.25">
      <c r="A139000"/>
    </row>
    <row r="139001" spans="1:1" x14ac:dyDescent="0.25">
      <c r="A139001"/>
    </row>
    <row r="139002" spans="1:1" x14ac:dyDescent="0.25">
      <c r="A139002"/>
    </row>
    <row r="139003" spans="1:1" x14ac:dyDescent="0.25">
      <c r="A139003"/>
    </row>
    <row r="139004" spans="1:1" x14ac:dyDescent="0.25">
      <c r="A139004"/>
    </row>
    <row r="139005" spans="1:1" x14ac:dyDescent="0.25">
      <c r="A139005"/>
    </row>
    <row r="139006" spans="1:1" x14ac:dyDescent="0.25">
      <c r="A139006"/>
    </row>
    <row r="139007" spans="1:1" x14ac:dyDescent="0.25">
      <c r="A139007"/>
    </row>
    <row r="139008" spans="1:1" x14ac:dyDescent="0.25">
      <c r="A139008"/>
    </row>
    <row r="139009" spans="1:1" x14ac:dyDescent="0.25">
      <c r="A139009"/>
    </row>
    <row r="139010" spans="1:1" x14ac:dyDescent="0.25">
      <c r="A139010"/>
    </row>
    <row r="139011" spans="1:1" x14ac:dyDescent="0.25">
      <c r="A139011"/>
    </row>
    <row r="139012" spans="1:1" x14ac:dyDescent="0.25">
      <c r="A139012"/>
    </row>
    <row r="139013" spans="1:1" x14ac:dyDescent="0.25">
      <c r="A139013"/>
    </row>
    <row r="139014" spans="1:1" x14ac:dyDescent="0.25">
      <c r="A139014"/>
    </row>
    <row r="139015" spans="1:1" x14ac:dyDescent="0.25">
      <c r="A139015"/>
    </row>
    <row r="139016" spans="1:1" x14ac:dyDescent="0.25">
      <c r="A139016"/>
    </row>
    <row r="139017" spans="1:1" x14ac:dyDescent="0.25">
      <c r="A139017"/>
    </row>
    <row r="139018" spans="1:1" x14ac:dyDescent="0.25">
      <c r="A139018"/>
    </row>
    <row r="139019" spans="1:1" x14ac:dyDescent="0.25">
      <c r="A139019"/>
    </row>
    <row r="139020" spans="1:1" x14ac:dyDescent="0.25">
      <c r="A139020"/>
    </row>
    <row r="139021" spans="1:1" x14ac:dyDescent="0.25">
      <c r="A139021"/>
    </row>
    <row r="139022" spans="1:1" x14ac:dyDescent="0.25">
      <c r="A139022"/>
    </row>
    <row r="139023" spans="1:1" x14ac:dyDescent="0.25">
      <c r="A139023"/>
    </row>
    <row r="139024" spans="1:1" x14ac:dyDescent="0.25">
      <c r="A139024"/>
    </row>
    <row r="139025" spans="1:1" x14ac:dyDescent="0.25">
      <c r="A139025"/>
    </row>
    <row r="139026" spans="1:1" x14ac:dyDescent="0.25">
      <c r="A139026"/>
    </row>
    <row r="139027" spans="1:1" x14ac:dyDescent="0.25">
      <c r="A139027"/>
    </row>
    <row r="139028" spans="1:1" x14ac:dyDescent="0.25">
      <c r="A139028"/>
    </row>
    <row r="139029" spans="1:1" x14ac:dyDescent="0.25">
      <c r="A139029"/>
    </row>
    <row r="139030" spans="1:1" x14ac:dyDescent="0.25">
      <c r="A139030"/>
    </row>
    <row r="139031" spans="1:1" x14ac:dyDescent="0.25">
      <c r="A139031"/>
    </row>
    <row r="139032" spans="1:1" x14ac:dyDescent="0.25">
      <c r="A139032"/>
    </row>
    <row r="139033" spans="1:1" x14ac:dyDescent="0.25">
      <c r="A139033"/>
    </row>
    <row r="139034" spans="1:1" x14ac:dyDescent="0.25">
      <c r="A139034"/>
    </row>
    <row r="139035" spans="1:1" x14ac:dyDescent="0.25">
      <c r="A139035"/>
    </row>
    <row r="139036" spans="1:1" x14ac:dyDescent="0.25">
      <c r="A139036"/>
    </row>
    <row r="139037" spans="1:1" x14ac:dyDescent="0.25">
      <c r="A139037"/>
    </row>
    <row r="139038" spans="1:1" x14ac:dyDescent="0.25">
      <c r="A139038"/>
    </row>
    <row r="139039" spans="1:1" x14ac:dyDescent="0.25">
      <c r="A139039"/>
    </row>
    <row r="139040" spans="1:1" x14ac:dyDescent="0.25">
      <c r="A139040"/>
    </row>
    <row r="139041" spans="1:1" x14ac:dyDescent="0.25">
      <c r="A139041"/>
    </row>
    <row r="139042" spans="1:1" x14ac:dyDescent="0.25">
      <c r="A139042"/>
    </row>
    <row r="139043" spans="1:1" x14ac:dyDescent="0.25">
      <c r="A139043"/>
    </row>
    <row r="139044" spans="1:1" x14ac:dyDescent="0.25">
      <c r="A139044"/>
    </row>
    <row r="139045" spans="1:1" x14ac:dyDescent="0.25">
      <c r="A139045"/>
    </row>
    <row r="139046" spans="1:1" x14ac:dyDescent="0.25">
      <c r="A139046"/>
    </row>
    <row r="139047" spans="1:1" x14ac:dyDescent="0.25">
      <c r="A139047"/>
    </row>
    <row r="139048" spans="1:1" x14ac:dyDescent="0.25">
      <c r="A139048"/>
    </row>
    <row r="139049" spans="1:1" x14ac:dyDescent="0.25">
      <c r="A139049"/>
    </row>
    <row r="139050" spans="1:1" x14ac:dyDescent="0.25">
      <c r="A139050"/>
    </row>
    <row r="139051" spans="1:1" x14ac:dyDescent="0.25">
      <c r="A139051"/>
    </row>
    <row r="139052" spans="1:1" x14ac:dyDescent="0.25">
      <c r="A139052"/>
    </row>
    <row r="139053" spans="1:1" x14ac:dyDescent="0.25">
      <c r="A139053"/>
    </row>
    <row r="139054" spans="1:1" x14ac:dyDescent="0.25">
      <c r="A139054"/>
    </row>
    <row r="139055" spans="1:1" x14ac:dyDescent="0.25">
      <c r="A139055"/>
    </row>
    <row r="139056" spans="1:1" x14ac:dyDescent="0.25">
      <c r="A139056"/>
    </row>
    <row r="139057" spans="1:1" x14ac:dyDescent="0.25">
      <c r="A139057"/>
    </row>
    <row r="139058" spans="1:1" x14ac:dyDescent="0.25">
      <c r="A139058"/>
    </row>
    <row r="139059" spans="1:1" x14ac:dyDescent="0.25">
      <c r="A139059"/>
    </row>
    <row r="139060" spans="1:1" x14ac:dyDescent="0.25">
      <c r="A139060"/>
    </row>
    <row r="139061" spans="1:1" x14ac:dyDescent="0.25">
      <c r="A139061"/>
    </row>
    <row r="139062" spans="1:1" x14ac:dyDescent="0.25">
      <c r="A139062"/>
    </row>
    <row r="139063" spans="1:1" x14ac:dyDescent="0.25">
      <c r="A139063"/>
    </row>
    <row r="139064" spans="1:1" x14ac:dyDescent="0.25">
      <c r="A139064"/>
    </row>
    <row r="139065" spans="1:1" x14ac:dyDescent="0.25">
      <c r="A139065"/>
    </row>
    <row r="139066" spans="1:1" x14ac:dyDescent="0.25">
      <c r="A139066"/>
    </row>
    <row r="139067" spans="1:1" x14ac:dyDescent="0.25">
      <c r="A139067"/>
    </row>
    <row r="139068" spans="1:1" x14ac:dyDescent="0.25">
      <c r="A139068"/>
    </row>
    <row r="139069" spans="1:1" x14ac:dyDescent="0.25">
      <c r="A139069"/>
    </row>
    <row r="139070" spans="1:1" x14ac:dyDescent="0.25">
      <c r="A139070"/>
    </row>
    <row r="139071" spans="1:1" x14ac:dyDescent="0.25">
      <c r="A139071"/>
    </row>
    <row r="139072" spans="1:1" x14ac:dyDescent="0.25">
      <c r="A139072"/>
    </row>
    <row r="139073" spans="1:1" x14ac:dyDescent="0.25">
      <c r="A139073"/>
    </row>
    <row r="139074" spans="1:1" x14ac:dyDescent="0.25">
      <c r="A139074"/>
    </row>
    <row r="139075" spans="1:1" x14ac:dyDescent="0.25">
      <c r="A139075"/>
    </row>
    <row r="139076" spans="1:1" x14ac:dyDescent="0.25">
      <c r="A139076"/>
    </row>
    <row r="139077" spans="1:1" x14ac:dyDescent="0.25">
      <c r="A139077"/>
    </row>
    <row r="139078" spans="1:1" x14ac:dyDescent="0.25">
      <c r="A139078"/>
    </row>
    <row r="139079" spans="1:1" x14ac:dyDescent="0.25">
      <c r="A139079"/>
    </row>
    <row r="139080" spans="1:1" x14ac:dyDescent="0.25">
      <c r="A139080"/>
    </row>
    <row r="139081" spans="1:1" x14ac:dyDescent="0.25">
      <c r="A139081"/>
    </row>
    <row r="139082" spans="1:1" x14ac:dyDescent="0.25">
      <c r="A139082"/>
    </row>
    <row r="139083" spans="1:1" x14ac:dyDescent="0.25">
      <c r="A139083"/>
    </row>
    <row r="139084" spans="1:1" x14ac:dyDescent="0.25">
      <c r="A139084"/>
    </row>
    <row r="139085" spans="1:1" x14ac:dyDescent="0.25">
      <c r="A139085"/>
    </row>
    <row r="139086" spans="1:1" x14ac:dyDescent="0.25">
      <c r="A139086"/>
    </row>
    <row r="139087" spans="1:1" x14ac:dyDescent="0.25">
      <c r="A139087"/>
    </row>
    <row r="139088" spans="1:1" x14ac:dyDescent="0.25">
      <c r="A139088"/>
    </row>
    <row r="139089" spans="1:1" x14ac:dyDescent="0.25">
      <c r="A139089"/>
    </row>
    <row r="139090" spans="1:1" x14ac:dyDescent="0.25">
      <c r="A139090"/>
    </row>
    <row r="139091" spans="1:1" x14ac:dyDescent="0.25">
      <c r="A139091"/>
    </row>
    <row r="139092" spans="1:1" x14ac:dyDescent="0.25">
      <c r="A139092"/>
    </row>
    <row r="139093" spans="1:1" x14ac:dyDescent="0.25">
      <c r="A139093"/>
    </row>
    <row r="139094" spans="1:1" x14ac:dyDescent="0.25">
      <c r="A139094"/>
    </row>
    <row r="139095" spans="1:1" x14ac:dyDescent="0.25">
      <c r="A139095"/>
    </row>
    <row r="139096" spans="1:1" x14ac:dyDescent="0.25">
      <c r="A139096"/>
    </row>
    <row r="139097" spans="1:1" x14ac:dyDescent="0.25">
      <c r="A139097"/>
    </row>
    <row r="139098" spans="1:1" x14ac:dyDescent="0.25">
      <c r="A139098"/>
    </row>
    <row r="139099" spans="1:1" x14ac:dyDescent="0.25">
      <c r="A139099"/>
    </row>
    <row r="139100" spans="1:1" x14ac:dyDescent="0.25">
      <c r="A139100"/>
    </row>
    <row r="139101" spans="1:1" x14ac:dyDescent="0.25">
      <c r="A139101"/>
    </row>
    <row r="139102" spans="1:1" x14ac:dyDescent="0.25">
      <c r="A139102"/>
    </row>
    <row r="139103" spans="1:1" x14ac:dyDescent="0.25">
      <c r="A139103"/>
    </row>
    <row r="139104" spans="1:1" x14ac:dyDescent="0.25">
      <c r="A139104"/>
    </row>
    <row r="139105" spans="1:1" x14ac:dyDescent="0.25">
      <c r="A139105"/>
    </row>
    <row r="139106" spans="1:1" x14ac:dyDescent="0.25">
      <c r="A139106"/>
    </row>
    <row r="139107" spans="1:1" x14ac:dyDescent="0.25">
      <c r="A139107"/>
    </row>
    <row r="139108" spans="1:1" x14ac:dyDescent="0.25">
      <c r="A139108"/>
    </row>
    <row r="139109" spans="1:1" x14ac:dyDescent="0.25">
      <c r="A139109"/>
    </row>
    <row r="139110" spans="1:1" x14ac:dyDescent="0.25">
      <c r="A139110"/>
    </row>
    <row r="139111" spans="1:1" x14ac:dyDescent="0.25">
      <c r="A139111"/>
    </row>
    <row r="139112" spans="1:1" x14ac:dyDescent="0.25">
      <c r="A139112"/>
    </row>
    <row r="139113" spans="1:1" x14ac:dyDescent="0.25">
      <c r="A139113"/>
    </row>
    <row r="139114" spans="1:1" x14ac:dyDescent="0.25">
      <c r="A139114"/>
    </row>
    <row r="139115" spans="1:1" x14ac:dyDescent="0.25">
      <c r="A139115"/>
    </row>
    <row r="139116" spans="1:1" x14ac:dyDescent="0.25">
      <c r="A139116"/>
    </row>
    <row r="139117" spans="1:1" x14ac:dyDescent="0.25">
      <c r="A139117"/>
    </row>
    <row r="139118" spans="1:1" x14ac:dyDescent="0.25">
      <c r="A139118"/>
    </row>
    <row r="139119" spans="1:1" x14ac:dyDescent="0.25">
      <c r="A139119"/>
    </row>
    <row r="139120" spans="1:1" x14ac:dyDescent="0.25">
      <c r="A139120"/>
    </row>
    <row r="139121" spans="1:1" x14ac:dyDescent="0.25">
      <c r="A139121"/>
    </row>
    <row r="139122" spans="1:1" x14ac:dyDescent="0.25">
      <c r="A139122"/>
    </row>
    <row r="139123" spans="1:1" x14ac:dyDescent="0.25">
      <c r="A139123"/>
    </row>
    <row r="139124" spans="1:1" x14ac:dyDescent="0.25">
      <c r="A139124"/>
    </row>
    <row r="139125" spans="1:1" x14ac:dyDescent="0.25">
      <c r="A139125"/>
    </row>
    <row r="139126" spans="1:1" x14ac:dyDescent="0.25">
      <c r="A139126"/>
    </row>
    <row r="139127" spans="1:1" x14ac:dyDescent="0.25">
      <c r="A139127"/>
    </row>
    <row r="139128" spans="1:1" x14ac:dyDescent="0.25">
      <c r="A139128"/>
    </row>
    <row r="139129" spans="1:1" x14ac:dyDescent="0.25">
      <c r="A139129"/>
    </row>
    <row r="139130" spans="1:1" x14ac:dyDescent="0.25">
      <c r="A139130"/>
    </row>
    <row r="139131" spans="1:1" x14ac:dyDescent="0.25">
      <c r="A139131"/>
    </row>
    <row r="139132" spans="1:1" x14ac:dyDescent="0.25">
      <c r="A139132"/>
    </row>
    <row r="139133" spans="1:1" x14ac:dyDescent="0.25">
      <c r="A139133"/>
    </row>
    <row r="139134" spans="1:1" x14ac:dyDescent="0.25">
      <c r="A139134"/>
    </row>
    <row r="139135" spans="1:1" x14ac:dyDescent="0.25">
      <c r="A139135"/>
    </row>
    <row r="139136" spans="1:1" x14ac:dyDescent="0.25">
      <c r="A139136"/>
    </row>
    <row r="139137" spans="1:1" x14ac:dyDescent="0.25">
      <c r="A139137"/>
    </row>
    <row r="139138" spans="1:1" x14ac:dyDescent="0.25">
      <c r="A139138"/>
    </row>
    <row r="139139" spans="1:1" x14ac:dyDescent="0.25">
      <c r="A139139"/>
    </row>
    <row r="139140" spans="1:1" x14ac:dyDescent="0.25">
      <c r="A139140"/>
    </row>
    <row r="139141" spans="1:1" x14ac:dyDescent="0.25">
      <c r="A139141"/>
    </row>
    <row r="139142" spans="1:1" x14ac:dyDescent="0.25">
      <c r="A139142"/>
    </row>
    <row r="139143" spans="1:1" x14ac:dyDescent="0.25">
      <c r="A139143"/>
    </row>
    <row r="139144" spans="1:1" x14ac:dyDescent="0.25">
      <c r="A139144"/>
    </row>
    <row r="139145" spans="1:1" x14ac:dyDescent="0.25">
      <c r="A139145"/>
    </row>
    <row r="139146" spans="1:1" x14ac:dyDescent="0.25">
      <c r="A139146"/>
    </row>
    <row r="139147" spans="1:1" x14ac:dyDescent="0.25">
      <c r="A139147"/>
    </row>
    <row r="139148" spans="1:1" x14ac:dyDescent="0.25">
      <c r="A139148"/>
    </row>
    <row r="139149" spans="1:1" x14ac:dyDescent="0.25">
      <c r="A139149"/>
    </row>
    <row r="139150" spans="1:1" x14ac:dyDescent="0.25">
      <c r="A139150"/>
    </row>
    <row r="139151" spans="1:1" x14ac:dyDescent="0.25">
      <c r="A139151"/>
    </row>
    <row r="139152" spans="1:1" x14ac:dyDescent="0.25">
      <c r="A139152"/>
    </row>
    <row r="139153" spans="1:1" x14ac:dyDescent="0.25">
      <c r="A139153"/>
    </row>
    <row r="139154" spans="1:1" x14ac:dyDescent="0.25">
      <c r="A139154"/>
    </row>
    <row r="139155" spans="1:1" x14ac:dyDescent="0.25">
      <c r="A139155"/>
    </row>
    <row r="139156" spans="1:1" x14ac:dyDescent="0.25">
      <c r="A139156"/>
    </row>
    <row r="139157" spans="1:1" x14ac:dyDescent="0.25">
      <c r="A139157"/>
    </row>
    <row r="139158" spans="1:1" x14ac:dyDescent="0.25">
      <c r="A139158"/>
    </row>
    <row r="139159" spans="1:1" x14ac:dyDescent="0.25">
      <c r="A139159"/>
    </row>
    <row r="139160" spans="1:1" x14ac:dyDescent="0.25">
      <c r="A139160"/>
    </row>
    <row r="139161" spans="1:1" x14ac:dyDescent="0.25">
      <c r="A139161"/>
    </row>
    <row r="139162" spans="1:1" x14ac:dyDescent="0.25">
      <c r="A139162"/>
    </row>
    <row r="139163" spans="1:1" x14ac:dyDescent="0.25">
      <c r="A139163"/>
    </row>
    <row r="139164" spans="1:1" x14ac:dyDescent="0.25">
      <c r="A139164"/>
    </row>
    <row r="139165" spans="1:1" x14ac:dyDescent="0.25">
      <c r="A139165"/>
    </row>
    <row r="139166" spans="1:1" x14ac:dyDescent="0.25">
      <c r="A139166"/>
    </row>
    <row r="139167" spans="1:1" x14ac:dyDescent="0.25">
      <c r="A139167"/>
    </row>
    <row r="139168" spans="1:1" x14ac:dyDescent="0.25">
      <c r="A139168"/>
    </row>
    <row r="139169" spans="1:1" x14ac:dyDescent="0.25">
      <c r="A139169"/>
    </row>
    <row r="139170" spans="1:1" x14ac:dyDescent="0.25">
      <c r="A139170"/>
    </row>
    <row r="139171" spans="1:1" x14ac:dyDescent="0.25">
      <c r="A139171"/>
    </row>
    <row r="139172" spans="1:1" x14ac:dyDescent="0.25">
      <c r="A139172"/>
    </row>
    <row r="139173" spans="1:1" x14ac:dyDescent="0.25">
      <c r="A139173"/>
    </row>
    <row r="139174" spans="1:1" x14ac:dyDescent="0.25">
      <c r="A139174"/>
    </row>
    <row r="139175" spans="1:1" x14ac:dyDescent="0.25">
      <c r="A139175"/>
    </row>
    <row r="139176" spans="1:1" x14ac:dyDescent="0.25">
      <c r="A139176"/>
    </row>
    <row r="139177" spans="1:1" x14ac:dyDescent="0.25">
      <c r="A139177"/>
    </row>
    <row r="139178" spans="1:1" x14ac:dyDescent="0.25">
      <c r="A139178"/>
    </row>
    <row r="139179" spans="1:1" x14ac:dyDescent="0.25">
      <c r="A139179"/>
    </row>
    <row r="139180" spans="1:1" x14ac:dyDescent="0.25">
      <c r="A139180"/>
    </row>
    <row r="139181" spans="1:1" x14ac:dyDescent="0.25">
      <c r="A139181"/>
    </row>
    <row r="139182" spans="1:1" x14ac:dyDescent="0.25">
      <c r="A139182"/>
    </row>
    <row r="139183" spans="1:1" x14ac:dyDescent="0.25">
      <c r="A139183"/>
    </row>
    <row r="139184" spans="1:1" x14ac:dyDescent="0.25">
      <c r="A139184"/>
    </row>
    <row r="139185" spans="1:1" x14ac:dyDescent="0.25">
      <c r="A139185"/>
    </row>
    <row r="139186" spans="1:1" x14ac:dyDescent="0.25">
      <c r="A139186"/>
    </row>
    <row r="139187" spans="1:1" x14ac:dyDescent="0.25">
      <c r="A139187"/>
    </row>
    <row r="139188" spans="1:1" x14ac:dyDescent="0.25">
      <c r="A139188"/>
    </row>
    <row r="139189" spans="1:1" x14ac:dyDescent="0.25">
      <c r="A139189"/>
    </row>
    <row r="139190" spans="1:1" x14ac:dyDescent="0.25">
      <c r="A139190"/>
    </row>
    <row r="139191" spans="1:1" x14ac:dyDescent="0.25">
      <c r="A139191"/>
    </row>
    <row r="139192" spans="1:1" x14ac:dyDescent="0.25">
      <c r="A139192"/>
    </row>
    <row r="139193" spans="1:1" x14ac:dyDescent="0.25">
      <c r="A139193"/>
    </row>
    <row r="139194" spans="1:1" x14ac:dyDescent="0.25">
      <c r="A139194"/>
    </row>
    <row r="139195" spans="1:1" x14ac:dyDescent="0.25">
      <c r="A139195"/>
    </row>
    <row r="139196" spans="1:1" x14ac:dyDescent="0.25">
      <c r="A139196"/>
    </row>
    <row r="139197" spans="1:1" x14ac:dyDescent="0.25">
      <c r="A139197"/>
    </row>
    <row r="139198" spans="1:1" x14ac:dyDescent="0.25">
      <c r="A139198"/>
    </row>
    <row r="139199" spans="1:1" x14ac:dyDescent="0.25">
      <c r="A139199"/>
    </row>
    <row r="139200" spans="1:1" x14ac:dyDescent="0.25">
      <c r="A139200"/>
    </row>
    <row r="139201" spans="1:1" x14ac:dyDescent="0.25">
      <c r="A139201"/>
    </row>
    <row r="139202" spans="1:1" x14ac:dyDescent="0.25">
      <c r="A139202"/>
    </row>
    <row r="139203" spans="1:1" x14ac:dyDescent="0.25">
      <c r="A139203"/>
    </row>
    <row r="139204" spans="1:1" x14ac:dyDescent="0.25">
      <c r="A139204"/>
    </row>
    <row r="139205" spans="1:1" x14ac:dyDescent="0.25">
      <c r="A139205"/>
    </row>
    <row r="139206" spans="1:1" x14ac:dyDescent="0.25">
      <c r="A139206"/>
    </row>
    <row r="139207" spans="1:1" x14ac:dyDescent="0.25">
      <c r="A139207"/>
    </row>
    <row r="139208" spans="1:1" x14ac:dyDescent="0.25">
      <c r="A139208"/>
    </row>
    <row r="139209" spans="1:1" x14ac:dyDescent="0.25">
      <c r="A139209"/>
    </row>
    <row r="139210" spans="1:1" x14ac:dyDescent="0.25">
      <c r="A139210"/>
    </row>
    <row r="139211" spans="1:1" x14ac:dyDescent="0.25">
      <c r="A139211"/>
    </row>
    <row r="139212" spans="1:1" x14ac:dyDescent="0.25">
      <c r="A139212"/>
    </row>
    <row r="139213" spans="1:1" x14ac:dyDescent="0.25">
      <c r="A139213"/>
    </row>
    <row r="139214" spans="1:1" x14ac:dyDescent="0.25">
      <c r="A139214"/>
    </row>
    <row r="139215" spans="1:1" x14ac:dyDescent="0.25">
      <c r="A139215"/>
    </row>
    <row r="139216" spans="1:1" x14ac:dyDescent="0.25">
      <c r="A139216"/>
    </row>
    <row r="139217" spans="1:1" x14ac:dyDescent="0.25">
      <c r="A139217"/>
    </row>
    <row r="139218" spans="1:1" x14ac:dyDescent="0.25">
      <c r="A139218"/>
    </row>
    <row r="139219" spans="1:1" x14ac:dyDescent="0.25">
      <c r="A139219"/>
    </row>
    <row r="139220" spans="1:1" x14ac:dyDescent="0.25">
      <c r="A139220"/>
    </row>
    <row r="139221" spans="1:1" x14ac:dyDescent="0.25">
      <c r="A139221"/>
    </row>
    <row r="139222" spans="1:1" x14ac:dyDescent="0.25">
      <c r="A139222"/>
    </row>
    <row r="139223" spans="1:1" x14ac:dyDescent="0.25">
      <c r="A139223"/>
    </row>
    <row r="139224" spans="1:1" x14ac:dyDescent="0.25">
      <c r="A139224"/>
    </row>
    <row r="139225" spans="1:1" x14ac:dyDescent="0.25">
      <c r="A139225"/>
    </row>
    <row r="139226" spans="1:1" x14ac:dyDescent="0.25">
      <c r="A139226"/>
    </row>
    <row r="139227" spans="1:1" x14ac:dyDescent="0.25">
      <c r="A139227"/>
    </row>
    <row r="139228" spans="1:1" x14ac:dyDescent="0.25">
      <c r="A139228"/>
    </row>
    <row r="139229" spans="1:1" x14ac:dyDescent="0.25">
      <c r="A139229"/>
    </row>
    <row r="139230" spans="1:1" x14ac:dyDescent="0.25">
      <c r="A139230"/>
    </row>
    <row r="139231" spans="1:1" x14ac:dyDescent="0.25">
      <c r="A139231"/>
    </row>
    <row r="139232" spans="1:1" x14ac:dyDescent="0.25">
      <c r="A139232"/>
    </row>
    <row r="139233" spans="1:1" x14ac:dyDescent="0.25">
      <c r="A139233"/>
    </row>
    <row r="139234" spans="1:1" x14ac:dyDescent="0.25">
      <c r="A139234"/>
    </row>
    <row r="139235" spans="1:1" x14ac:dyDescent="0.25">
      <c r="A139235"/>
    </row>
    <row r="139236" spans="1:1" x14ac:dyDescent="0.25">
      <c r="A139236"/>
    </row>
    <row r="139237" spans="1:1" x14ac:dyDescent="0.25">
      <c r="A139237"/>
    </row>
    <row r="139238" spans="1:1" x14ac:dyDescent="0.25">
      <c r="A139238"/>
    </row>
    <row r="139239" spans="1:1" x14ac:dyDescent="0.25">
      <c r="A139239"/>
    </row>
    <row r="139240" spans="1:1" x14ac:dyDescent="0.25">
      <c r="A139240"/>
    </row>
    <row r="139241" spans="1:1" x14ac:dyDescent="0.25">
      <c r="A139241"/>
    </row>
    <row r="139242" spans="1:1" x14ac:dyDescent="0.25">
      <c r="A139242"/>
    </row>
    <row r="139243" spans="1:1" x14ac:dyDescent="0.25">
      <c r="A139243"/>
    </row>
    <row r="139244" spans="1:1" x14ac:dyDescent="0.25">
      <c r="A139244"/>
    </row>
    <row r="139245" spans="1:1" x14ac:dyDescent="0.25">
      <c r="A139245"/>
    </row>
    <row r="139246" spans="1:1" x14ac:dyDescent="0.25">
      <c r="A139246"/>
    </row>
    <row r="139247" spans="1:1" x14ac:dyDescent="0.25">
      <c r="A139247"/>
    </row>
    <row r="139248" spans="1:1" x14ac:dyDescent="0.25">
      <c r="A139248"/>
    </row>
    <row r="139249" spans="1:1" x14ac:dyDescent="0.25">
      <c r="A139249"/>
    </row>
    <row r="139250" spans="1:1" x14ac:dyDescent="0.25">
      <c r="A139250"/>
    </row>
    <row r="139251" spans="1:1" x14ac:dyDescent="0.25">
      <c r="A139251"/>
    </row>
    <row r="139252" spans="1:1" x14ac:dyDescent="0.25">
      <c r="A139252"/>
    </row>
    <row r="139253" spans="1:1" x14ac:dyDescent="0.25">
      <c r="A139253"/>
    </row>
    <row r="139254" spans="1:1" x14ac:dyDescent="0.25">
      <c r="A139254"/>
    </row>
    <row r="139255" spans="1:1" x14ac:dyDescent="0.25">
      <c r="A139255"/>
    </row>
    <row r="139256" spans="1:1" x14ac:dyDescent="0.25">
      <c r="A139256"/>
    </row>
    <row r="139257" spans="1:1" x14ac:dyDescent="0.25">
      <c r="A139257"/>
    </row>
    <row r="139258" spans="1:1" x14ac:dyDescent="0.25">
      <c r="A139258"/>
    </row>
    <row r="139259" spans="1:1" x14ac:dyDescent="0.25">
      <c r="A139259"/>
    </row>
    <row r="139260" spans="1:1" x14ac:dyDescent="0.25">
      <c r="A139260"/>
    </row>
    <row r="139261" spans="1:1" x14ac:dyDescent="0.25">
      <c r="A139261"/>
    </row>
    <row r="139262" spans="1:1" x14ac:dyDescent="0.25">
      <c r="A139262"/>
    </row>
    <row r="139263" spans="1:1" x14ac:dyDescent="0.25">
      <c r="A139263"/>
    </row>
    <row r="139264" spans="1:1" x14ac:dyDescent="0.25">
      <c r="A139264"/>
    </row>
    <row r="139265" spans="1:1" x14ac:dyDescent="0.25">
      <c r="A139265"/>
    </row>
    <row r="139266" spans="1:1" x14ac:dyDescent="0.25">
      <c r="A139266"/>
    </row>
    <row r="139267" spans="1:1" x14ac:dyDescent="0.25">
      <c r="A139267"/>
    </row>
    <row r="139268" spans="1:1" x14ac:dyDescent="0.25">
      <c r="A139268"/>
    </row>
    <row r="139269" spans="1:1" x14ac:dyDescent="0.25">
      <c r="A139269"/>
    </row>
    <row r="139270" spans="1:1" x14ac:dyDescent="0.25">
      <c r="A139270"/>
    </row>
    <row r="139271" spans="1:1" x14ac:dyDescent="0.25">
      <c r="A139271"/>
    </row>
    <row r="139272" spans="1:1" x14ac:dyDescent="0.25">
      <c r="A139272"/>
    </row>
    <row r="139273" spans="1:1" x14ac:dyDescent="0.25">
      <c r="A139273"/>
    </row>
    <row r="139274" spans="1:1" x14ac:dyDescent="0.25">
      <c r="A139274"/>
    </row>
    <row r="139275" spans="1:1" x14ac:dyDescent="0.25">
      <c r="A139275"/>
    </row>
    <row r="139276" spans="1:1" x14ac:dyDescent="0.25">
      <c r="A139276"/>
    </row>
    <row r="139277" spans="1:1" x14ac:dyDescent="0.25">
      <c r="A139277"/>
    </row>
    <row r="139278" spans="1:1" x14ac:dyDescent="0.25">
      <c r="A139278"/>
    </row>
    <row r="139279" spans="1:1" x14ac:dyDescent="0.25">
      <c r="A139279"/>
    </row>
    <row r="139280" spans="1:1" x14ac:dyDescent="0.25">
      <c r="A139280"/>
    </row>
    <row r="139281" spans="1:1" x14ac:dyDescent="0.25">
      <c r="A139281"/>
    </row>
    <row r="139282" spans="1:1" x14ac:dyDescent="0.25">
      <c r="A139282"/>
    </row>
    <row r="139283" spans="1:1" x14ac:dyDescent="0.25">
      <c r="A139283"/>
    </row>
    <row r="139284" spans="1:1" x14ac:dyDescent="0.25">
      <c r="A139284"/>
    </row>
    <row r="139285" spans="1:1" x14ac:dyDescent="0.25">
      <c r="A139285"/>
    </row>
    <row r="139286" spans="1:1" x14ac:dyDescent="0.25">
      <c r="A139286"/>
    </row>
    <row r="139287" spans="1:1" x14ac:dyDescent="0.25">
      <c r="A139287"/>
    </row>
    <row r="139288" spans="1:1" x14ac:dyDescent="0.25">
      <c r="A139288"/>
    </row>
    <row r="139289" spans="1:1" x14ac:dyDescent="0.25">
      <c r="A139289"/>
    </row>
    <row r="139290" spans="1:1" x14ac:dyDescent="0.25">
      <c r="A139290"/>
    </row>
    <row r="139291" spans="1:1" x14ac:dyDescent="0.25">
      <c r="A139291"/>
    </row>
    <row r="139292" spans="1:1" x14ac:dyDescent="0.25">
      <c r="A139292"/>
    </row>
    <row r="139293" spans="1:1" x14ac:dyDescent="0.25">
      <c r="A139293"/>
    </row>
    <row r="139294" spans="1:1" x14ac:dyDescent="0.25">
      <c r="A139294"/>
    </row>
    <row r="139295" spans="1:1" x14ac:dyDescent="0.25">
      <c r="A139295"/>
    </row>
    <row r="139296" spans="1:1" x14ac:dyDescent="0.25">
      <c r="A139296"/>
    </row>
    <row r="139297" spans="1:1" x14ac:dyDescent="0.25">
      <c r="A139297"/>
    </row>
    <row r="139298" spans="1:1" x14ac:dyDescent="0.25">
      <c r="A139298"/>
    </row>
    <row r="139299" spans="1:1" x14ac:dyDescent="0.25">
      <c r="A139299"/>
    </row>
    <row r="139300" spans="1:1" x14ac:dyDescent="0.25">
      <c r="A139300"/>
    </row>
    <row r="139301" spans="1:1" x14ac:dyDescent="0.25">
      <c r="A139301"/>
    </row>
    <row r="139302" spans="1:1" x14ac:dyDescent="0.25">
      <c r="A139302"/>
    </row>
    <row r="139303" spans="1:1" x14ac:dyDescent="0.25">
      <c r="A139303"/>
    </row>
    <row r="139304" spans="1:1" x14ac:dyDescent="0.25">
      <c r="A139304"/>
    </row>
    <row r="139305" spans="1:1" x14ac:dyDescent="0.25">
      <c r="A139305"/>
    </row>
    <row r="139306" spans="1:1" x14ac:dyDescent="0.25">
      <c r="A139306"/>
    </row>
    <row r="139307" spans="1:1" x14ac:dyDescent="0.25">
      <c r="A139307"/>
    </row>
    <row r="139308" spans="1:1" x14ac:dyDescent="0.25">
      <c r="A139308"/>
    </row>
    <row r="139309" spans="1:1" x14ac:dyDescent="0.25">
      <c r="A139309"/>
    </row>
    <row r="139310" spans="1:1" x14ac:dyDescent="0.25">
      <c r="A139310"/>
    </row>
    <row r="139311" spans="1:1" x14ac:dyDescent="0.25">
      <c r="A139311"/>
    </row>
    <row r="139312" spans="1:1" x14ac:dyDescent="0.25">
      <c r="A139312"/>
    </row>
    <row r="139313" spans="1:1" x14ac:dyDescent="0.25">
      <c r="A139313"/>
    </row>
    <row r="139314" spans="1:1" x14ac:dyDescent="0.25">
      <c r="A139314"/>
    </row>
    <row r="139315" spans="1:1" x14ac:dyDescent="0.25">
      <c r="A139315"/>
    </row>
    <row r="139316" spans="1:1" x14ac:dyDescent="0.25">
      <c r="A139316"/>
    </row>
    <row r="139317" spans="1:1" x14ac:dyDescent="0.25">
      <c r="A139317"/>
    </row>
    <row r="139318" spans="1:1" x14ac:dyDescent="0.25">
      <c r="A139318"/>
    </row>
    <row r="139319" spans="1:1" x14ac:dyDescent="0.25">
      <c r="A139319"/>
    </row>
    <row r="139320" spans="1:1" x14ac:dyDescent="0.25">
      <c r="A139320"/>
    </row>
    <row r="139321" spans="1:1" x14ac:dyDescent="0.25">
      <c r="A139321"/>
    </row>
    <row r="139322" spans="1:1" x14ac:dyDescent="0.25">
      <c r="A139322"/>
    </row>
    <row r="139323" spans="1:1" x14ac:dyDescent="0.25">
      <c r="A139323"/>
    </row>
    <row r="139324" spans="1:1" x14ac:dyDescent="0.25">
      <c r="A139324"/>
    </row>
    <row r="139325" spans="1:1" x14ac:dyDescent="0.25">
      <c r="A139325"/>
    </row>
    <row r="139326" spans="1:1" x14ac:dyDescent="0.25">
      <c r="A139326"/>
    </row>
    <row r="139327" spans="1:1" x14ac:dyDescent="0.25">
      <c r="A139327"/>
    </row>
    <row r="139328" spans="1:1" x14ac:dyDescent="0.25">
      <c r="A139328"/>
    </row>
    <row r="139329" spans="1:1" x14ac:dyDescent="0.25">
      <c r="A139329"/>
    </row>
    <row r="139330" spans="1:1" x14ac:dyDescent="0.25">
      <c r="A139330"/>
    </row>
    <row r="139331" spans="1:1" x14ac:dyDescent="0.25">
      <c r="A139331"/>
    </row>
    <row r="139332" spans="1:1" x14ac:dyDescent="0.25">
      <c r="A139332"/>
    </row>
    <row r="139333" spans="1:1" x14ac:dyDescent="0.25">
      <c r="A139333"/>
    </row>
    <row r="139334" spans="1:1" x14ac:dyDescent="0.25">
      <c r="A139334"/>
    </row>
    <row r="139335" spans="1:1" x14ac:dyDescent="0.25">
      <c r="A139335"/>
    </row>
    <row r="139336" spans="1:1" x14ac:dyDescent="0.25">
      <c r="A139336"/>
    </row>
    <row r="139337" spans="1:1" x14ac:dyDescent="0.25">
      <c r="A139337"/>
    </row>
    <row r="139338" spans="1:1" x14ac:dyDescent="0.25">
      <c r="A139338"/>
    </row>
    <row r="139339" spans="1:1" x14ac:dyDescent="0.25">
      <c r="A139339"/>
    </row>
    <row r="139340" spans="1:1" x14ac:dyDescent="0.25">
      <c r="A139340"/>
    </row>
    <row r="139341" spans="1:1" x14ac:dyDescent="0.25">
      <c r="A139341"/>
    </row>
    <row r="139342" spans="1:1" x14ac:dyDescent="0.25">
      <c r="A139342"/>
    </row>
    <row r="139343" spans="1:1" x14ac:dyDescent="0.25">
      <c r="A139343"/>
    </row>
    <row r="139344" spans="1:1" x14ac:dyDescent="0.25">
      <c r="A139344"/>
    </row>
    <row r="139345" spans="1:1" x14ac:dyDescent="0.25">
      <c r="A139345"/>
    </row>
    <row r="139346" spans="1:1" x14ac:dyDescent="0.25">
      <c r="A139346"/>
    </row>
    <row r="139347" spans="1:1" x14ac:dyDescent="0.25">
      <c r="A139347"/>
    </row>
    <row r="139348" spans="1:1" x14ac:dyDescent="0.25">
      <c r="A139348"/>
    </row>
    <row r="139349" spans="1:1" x14ac:dyDescent="0.25">
      <c r="A139349"/>
    </row>
    <row r="139350" spans="1:1" x14ac:dyDescent="0.25">
      <c r="A139350"/>
    </row>
    <row r="139351" spans="1:1" x14ac:dyDescent="0.25">
      <c r="A139351"/>
    </row>
    <row r="139352" spans="1:1" x14ac:dyDescent="0.25">
      <c r="A139352"/>
    </row>
    <row r="139353" spans="1:1" x14ac:dyDescent="0.25">
      <c r="A139353"/>
    </row>
    <row r="139354" spans="1:1" x14ac:dyDescent="0.25">
      <c r="A139354"/>
    </row>
    <row r="139355" spans="1:1" x14ac:dyDescent="0.25">
      <c r="A139355"/>
    </row>
    <row r="139356" spans="1:1" x14ac:dyDescent="0.25">
      <c r="A139356"/>
    </row>
    <row r="139357" spans="1:1" x14ac:dyDescent="0.25">
      <c r="A139357"/>
    </row>
    <row r="139358" spans="1:1" x14ac:dyDescent="0.25">
      <c r="A139358"/>
    </row>
    <row r="139359" spans="1:1" x14ac:dyDescent="0.25">
      <c r="A139359"/>
    </row>
    <row r="139360" spans="1:1" x14ac:dyDescent="0.25">
      <c r="A139360"/>
    </row>
    <row r="139361" spans="1:1" x14ac:dyDescent="0.25">
      <c r="A139361"/>
    </row>
    <row r="139362" spans="1:1" x14ac:dyDescent="0.25">
      <c r="A139362"/>
    </row>
    <row r="139363" spans="1:1" x14ac:dyDescent="0.25">
      <c r="A139363"/>
    </row>
    <row r="139364" spans="1:1" x14ac:dyDescent="0.25">
      <c r="A139364"/>
    </row>
    <row r="139365" spans="1:1" x14ac:dyDescent="0.25">
      <c r="A139365"/>
    </row>
    <row r="139366" spans="1:1" x14ac:dyDescent="0.25">
      <c r="A139366"/>
    </row>
    <row r="139367" spans="1:1" x14ac:dyDescent="0.25">
      <c r="A139367"/>
    </row>
    <row r="139368" spans="1:1" x14ac:dyDescent="0.25">
      <c r="A139368"/>
    </row>
    <row r="139369" spans="1:1" x14ac:dyDescent="0.25">
      <c r="A139369"/>
    </row>
    <row r="139370" spans="1:1" x14ac:dyDescent="0.25">
      <c r="A139370"/>
    </row>
    <row r="139371" spans="1:1" x14ac:dyDescent="0.25">
      <c r="A139371"/>
    </row>
    <row r="139372" spans="1:1" x14ac:dyDescent="0.25">
      <c r="A139372"/>
    </row>
    <row r="139373" spans="1:1" x14ac:dyDescent="0.25">
      <c r="A139373"/>
    </row>
    <row r="139374" spans="1:1" x14ac:dyDescent="0.25">
      <c r="A139374"/>
    </row>
    <row r="139375" spans="1:1" x14ac:dyDescent="0.25">
      <c r="A139375"/>
    </row>
    <row r="139376" spans="1:1" x14ac:dyDescent="0.25">
      <c r="A139376"/>
    </row>
    <row r="139377" spans="1:1" x14ac:dyDescent="0.25">
      <c r="A139377"/>
    </row>
    <row r="139378" spans="1:1" x14ac:dyDescent="0.25">
      <c r="A139378"/>
    </row>
    <row r="139379" spans="1:1" x14ac:dyDescent="0.25">
      <c r="A139379"/>
    </row>
    <row r="139380" spans="1:1" x14ac:dyDescent="0.25">
      <c r="A139380"/>
    </row>
    <row r="139381" spans="1:1" x14ac:dyDescent="0.25">
      <c r="A139381"/>
    </row>
    <row r="139382" spans="1:1" x14ac:dyDescent="0.25">
      <c r="A139382"/>
    </row>
    <row r="139383" spans="1:1" x14ac:dyDescent="0.25">
      <c r="A139383"/>
    </row>
    <row r="139384" spans="1:1" x14ac:dyDescent="0.25">
      <c r="A139384"/>
    </row>
    <row r="139385" spans="1:1" x14ac:dyDescent="0.25">
      <c r="A139385"/>
    </row>
    <row r="139386" spans="1:1" x14ac:dyDescent="0.25">
      <c r="A139386"/>
    </row>
    <row r="139387" spans="1:1" x14ac:dyDescent="0.25">
      <c r="A139387"/>
    </row>
    <row r="139388" spans="1:1" x14ac:dyDescent="0.25">
      <c r="A139388"/>
    </row>
    <row r="139389" spans="1:1" x14ac:dyDescent="0.25">
      <c r="A139389"/>
    </row>
    <row r="139390" spans="1:1" x14ac:dyDescent="0.25">
      <c r="A139390"/>
    </row>
    <row r="139391" spans="1:1" x14ac:dyDescent="0.25">
      <c r="A139391"/>
    </row>
    <row r="139392" spans="1:1" x14ac:dyDescent="0.25">
      <c r="A139392"/>
    </row>
    <row r="139393" spans="1:1" x14ac:dyDescent="0.25">
      <c r="A139393"/>
    </row>
    <row r="139394" spans="1:1" x14ac:dyDescent="0.25">
      <c r="A139394"/>
    </row>
    <row r="139395" spans="1:1" x14ac:dyDescent="0.25">
      <c r="A139395"/>
    </row>
    <row r="139396" spans="1:1" x14ac:dyDescent="0.25">
      <c r="A139396"/>
    </row>
    <row r="139397" spans="1:1" x14ac:dyDescent="0.25">
      <c r="A139397"/>
    </row>
    <row r="139398" spans="1:1" x14ac:dyDescent="0.25">
      <c r="A139398"/>
    </row>
    <row r="139399" spans="1:1" x14ac:dyDescent="0.25">
      <c r="A139399"/>
    </row>
    <row r="139400" spans="1:1" x14ac:dyDescent="0.25">
      <c r="A139400"/>
    </row>
    <row r="139401" spans="1:1" x14ac:dyDescent="0.25">
      <c r="A139401"/>
    </row>
    <row r="139402" spans="1:1" x14ac:dyDescent="0.25">
      <c r="A139402"/>
    </row>
    <row r="139403" spans="1:1" x14ac:dyDescent="0.25">
      <c r="A139403"/>
    </row>
    <row r="139404" spans="1:1" x14ac:dyDescent="0.25">
      <c r="A139404"/>
    </row>
    <row r="139405" spans="1:1" x14ac:dyDescent="0.25">
      <c r="A139405"/>
    </row>
    <row r="139406" spans="1:1" x14ac:dyDescent="0.25">
      <c r="A139406"/>
    </row>
    <row r="139407" spans="1:1" x14ac:dyDescent="0.25">
      <c r="A139407"/>
    </row>
    <row r="139408" spans="1:1" x14ac:dyDescent="0.25">
      <c r="A139408"/>
    </row>
    <row r="139409" spans="1:1" x14ac:dyDescent="0.25">
      <c r="A139409"/>
    </row>
    <row r="139410" spans="1:1" x14ac:dyDescent="0.25">
      <c r="A139410"/>
    </row>
    <row r="139411" spans="1:1" x14ac:dyDescent="0.25">
      <c r="A139411"/>
    </row>
    <row r="139412" spans="1:1" x14ac:dyDescent="0.25">
      <c r="A139412"/>
    </row>
    <row r="139413" spans="1:1" x14ac:dyDescent="0.25">
      <c r="A139413"/>
    </row>
    <row r="139414" spans="1:1" x14ac:dyDescent="0.25">
      <c r="A139414"/>
    </row>
    <row r="139415" spans="1:1" x14ac:dyDescent="0.25">
      <c r="A139415"/>
    </row>
    <row r="139416" spans="1:1" x14ac:dyDescent="0.25">
      <c r="A139416"/>
    </row>
    <row r="139417" spans="1:1" x14ac:dyDescent="0.25">
      <c r="A139417"/>
    </row>
    <row r="139418" spans="1:1" x14ac:dyDescent="0.25">
      <c r="A139418"/>
    </row>
    <row r="139419" spans="1:1" x14ac:dyDescent="0.25">
      <c r="A139419"/>
    </row>
    <row r="139420" spans="1:1" x14ac:dyDescent="0.25">
      <c r="A139420"/>
    </row>
    <row r="139421" spans="1:1" x14ac:dyDescent="0.25">
      <c r="A139421"/>
    </row>
    <row r="139422" spans="1:1" x14ac:dyDescent="0.25">
      <c r="A139422"/>
    </row>
    <row r="139423" spans="1:1" x14ac:dyDescent="0.25">
      <c r="A139423"/>
    </row>
    <row r="139424" spans="1:1" x14ac:dyDescent="0.25">
      <c r="A139424"/>
    </row>
    <row r="139425" spans="1:1" x14ac:dyDescent="0.25">
      <c r="A139425"/>
    </row>
    <row r="139426" spans="1:1" x14ac:dyDescent="0.25">
      <c r="A139426"/>
    </row>
    <row r="139427" spans="1:1" x14ac:dyDescent="0.25">
      <c r="A139427"/>
    </row>
    <row r="139428" spans="1:1" x14ac:dyDescent="0.25">
      <c r="A139428"/>
    </row>
    <row r="139429" spans="1:1" x14ac:dyDescent="0.25">
      <c r="A139429"/>
    </row>
    <row r="139430" spans="1:1" x14ac:dyDescent="0.25">
      <c r="A139430"/>
    </row>
    <row r="139431" spans="1:1" x14ac:dyDescent="0.25">
      <c r="A139431"/>
    </row>
    <row r="139432" spans="1:1" x14ac:dyDescent="0.25">
      <c r="A139432"/>
    </row>
    <row r="139433" spans="1:1" x14ac:dyDescent="0.25">
      <c r="A139433"/>
    </row>
    <row r="139434" spans="1:1" x14ac:dyDescent="0.25">
      <c r="A139434"/>
    </row>
    <row r="139435" spans="1:1" x14ac:dyDescent="0.25">
      <c r="A139435"/>
    </row>
    <row r="139436" spans="1:1" x14ac:dyDescent="0.25">
      <c r="A139436"/>
    </row>
    <row r="139437" spans="1:1" x14ac:dyDescent="0.25">
      <c r="A139437"/>
    </row>
    <row r="139438" spans="1:1" x14ac:dyDescent="0.25">
      <c r="A139438"/>
    </row>
    <row r="139439" spans="1:1" x14ac:dyDescent="0.25">
      <c r="A139439"/>
    </row>
    <row r="139440" spans="1:1" x14ac:dyDescent="0.25">
      <c r="A139440"/>
    </row>
    <row r="139441" spans="1:1" x14ac:dyDescent="0.25">
      <c r="A139441"/>
    </row>
    <row r="139442" spans="1:1" x14ac:dyDescent="0.25">
      <c r="A139442"/>
    </row>
    <row r="139443" spans="1:1" x14ac:dyDescent="0.25">
      <c r="A139443"/>
    </row>
    <row r="139444" spans="1:1" x14ac:dyDescent="0.25">
      <c r="A139444"/>
    </row>
    <row r="139445" spans="1:1" x14ac:dyDescent="0.25">
      <c r="A139445"/>
    </row>
    <row r="139446" spans="1:1" x14ac:dyDescent="0.25">
      <c r="A139446"/>
    </row>
    <row r="139447" spans="1:1" x14ac:dyDescent="0.25">
      <c r="A139447"/>
    </row>
    <row r="139448" spans="1:1" x14ac:dyDescent="0.25">
      <c r="A139448"/>
    </row>
    <row r="139449" spans="1:1" x14ac:dyDescent="0.25">
      <c r="A139449"/>
    </row>
    <row r="139450" spans="1:1" x14ac:dyDescent="0.25">
      <c r="A139450"/>
    </row>
    <row r="139451" spans="1:1" x14ac:dyDescent="0.25">
      <c r="A139451"/>
    </row>
    <row r="139452" spans="1:1" x14ac:dyDescent="0.25">
      <c r="A139452"/>
    </row>
    <row r="139453" spans="1:1" x14ac:dyDescent="0.25">
      <c r="A139453"/>
    </row>
    <row r="139454" spans="1:1" x14ac:dyDescent="0.25">
      <c r="A139454"/>
    </row>
    <row r="139455" spans="1:1" x14ac:dyDescent="0.25">
      <c r="A139455"/>
    </row>
    <row r="139456" spans="1:1" x14ac:dyDescent="0.25">
      <c r="A139456"/>
    </row>
    <row r="139457" spans="1:1" x14ac:dyDescent="0.25">
      <c r="A139457"/>
    </row>
    <row r="139458" spans="1:1" x14ac:dyDescent="0.25">
      <c r="A139458"/>
    </row>
    <row r="139459" spans="1:1" x14ac:dyDescent="0.25">
      <c r="A139459"/>
    </row>
    <row r="139460" spans="1:1" x14ac:dyDescent="0.25">
      <c r="A139460"/>
    </row>
    <row r="139461" spans="1:1" x14ac:dyDescent="0.25">
      <c r="A139461"/>
    </row>
    <row r="139462" spans="1:1" x14ac:dyDescent="0.25">
      <c r="A139462"/>
    </row>
    <row r="139463" spans="1:1" x14ac:dyDescent="0.25">
      <c r="A139463"/>
    </row>
    <row r="139464" spans="1:1" x14ac:dyDescent="0.25">
      <c r="A139464"/>
    </row>
    <row r="139465" spans="1:1" x14ac:dyDescent="0.25">
      <c r="A139465"/>
    </row>
    <row r="139466" spans="1:1" x14ac:dyDescent="0.25">
      <c r="A139466"/>
    </row>
    <row r="139467" spans="1:1" x14ac:dyDescent="0.25">
      <c r="A139467"/>
    </row>
    <row r="139468" spans="1:1" x14ac:dyDescent="0.25">
      <c r="A139468"/>
    </row>
    <row r="139469" spans="1:1" x14ac:dyDescent="0.25">
      <c r="A139469"/>
    </row>
    <row r="139470" spans="1:1" x14ac:dyDescent="0.25">
      <c r="A139470"/>
    </row>
    <row r="139471" spans="1:1" x14ac:dyDescent="0.25">
      <c r="A139471"/>
    </row>
    <row r="139472" spans="1:1" x14ac:dyDescent="0.25">
      <c r="A139472"/>
    </row>
    <row r="139473" spans="1:1" x14ac:dyDescent="0.25">
      <c r="A139473"/>
    </row>
    <row r="139474" spans="1:1" x14ac:dyDescent="0.25">
      <c r="A139474"/>
    </row>
    <row r="139475" spans="1:1" x14ac:dyDescent="0.25">
      <c r="A139475"/>
    </row>
    <row r="139476" spans="1:1" x14ac:dyDescent="0.25">
      <c r="A139476"/>
    </row>
    <row r="139477" spans="1:1" x14ac:dyDescent="0.25">
      <c r="A139477"/>
    </row>
    <row r="139478" spans="1:1" x14ac:dyDescent="0.25">
      <c r="A139478"/>
    </row>
    <row r="139479" spans="1:1" x14ac:dyDescent="0.25">
      <c r="A139479"/>
    </row>
    <row r="139480" spans="1:1" x14ac:dyDescent="0.25">
      <c r="A139480"/>
    </row>
    <row r="139481" spans="1:1" x14ac:dyDescent="0.25">
      <c r="A139481"/>
    </row>
    <row r="139482" spans="1:1" x14ac:dyDescent="0.25">
      <c r="A139482"/>
    </row>
    <row r="139483" spans="1:1" x14ac:dyDescent="0.25">
      <c r="A139483"/>
    </row>
    <row r="139484" spans="1:1" x14ac:dyDescent="0.25">
      <c r="A139484"/>
    </row>
    <row r="139485" spans="1:1" x14ac:dyDescent="0.25">
      <c r="A139485"/>
    </row>
    <row r="139486" spans="1:1" x14ac:dyDescent="0.25">
      <c r="A139486"/>
    </row>
    <row r="139487" spans="1:1" x14ac:dyDescent="0.25">
      <c r="A139487"/>
    </row>
    <row r="139488" spans="1:1" x14ac:dyDescent="0.25">
      <c r="A139488"/>
    </row>
    <row r="139489" spans="1:1" x14ac:dyDescent="0.25">
      <c r="A139489"/>
    </row>
    <row r="139490" spans="1:1" x14ac:dyDescent="0.25">
      <c r="A139490"/>
    </row>
    <row r="139491" spans="1:1" x14ac:dyDescent="0.25">
      <c r="A139491"/>
    </row>
    <row r="139492" spans="1:1" x14ac:dyDescent="0.25">
      <c r="A139492"/>
    </row>
    <row r="139493" spans="1:1" x14ac:dyDescent="0.25">
      <c r="A139493"/>
    </row>
    <row r="139494" spans="1:1" x14ac:dyDescent="0.25">
      <c r="A139494"/>
    </row>
    <row r="139495" spans="1:1" x14ac:dyDescent="0.25">
      <c r="A139495"/>
    </row>
    <row r="139496" spans="1:1" x14ac:dyDescent="0.25">
      <c r="A139496"/>
    </row>
    <row r="139497" spans="1:1" x14ac:dyDescent="0.25">
      <c r="A139497"/>
    </row>
    <row r="139498" spans="1:1" x14ac:dyDescent="0.25">
      <c r="A139498"/>
    </row>
    <row r="139499" spans="1:1" x14ac:dyDescent="0.25">
      <c r="A139499"/>
    </row>
    <row r="139500" spans="1:1" x14ac:dyDescent="0.25">
      <c r="A139500"/>
    </row>
    <row r="139501" spans="1:1" x14ac:dyDescent="0.25">
      <c r="A139501"/>
    </row>
    <row r="139502" spans="1:1" x14ac:dyDescent="0.25">
      <c r="A139502"/>
    </row>
    <row r="139503" spans="1:1" x14ac:dyDescent="0.25">
      <c r="A139503"/>
    </row>
    <row r="139504" spans="1:1" x14ac:dyDescent="0.25">
      <c r="A139504"/>
    </row>
    <row r="139505" spans="1:1" x14ac:dyDescent="0.25">
      <c r="A139505"/>
    </row>
    <row r="139506" spans="1:1" x14ac:dyDescent="0.25">
      <c r="A139506"/>
    </row>
    <row r="139507" spans="1:1" x14ac:dyDescent="0.25">
      <c r="A139507"/>
    </row>
    <row r="139508" spans="1:1" x14ac:dyDescent="0.25">
      <c r="A139508"/>
    </row>
    <row r="139509" spans="1:1" x14ac:dyDescent="0.25">
      <c r="A139509"/>
    </row>
    <row r="139510" spans="1:1" x14ac:dyDescent="0.25">
      <c r="A139510"/>
    </row>
    <row r="139511" spans="1:1" x14ac:dyDescent="0.25">
      <c r="A139511"/>
    </row>
    <row r="139512" spans="1:1" x14ac:dyDescent="0.25">
      <c r="A139512"/>
    </row>
    <row r="139513" spans="1:1" x14ac:dyDescent="0.25">
      <c r="A139513"/>
    </row>
    <row r="139514" spans="1:1" x14ac:dyDescent="0.25">
      <c r="A139514"/>
    </row>
    <row r="139515" spans="1:1" x14ac:dyDescent="0.25">
      <c r="A139515"/>
    </row>
    <row r="139516" spans="1:1" x14ac:dyDescent="0.25">
      <c r="A139516"/>
    </row>
    <row r="139517" spans="1:1" x14ac:dyDescent="0.25">
      <c r="A139517"/>
    </row>
    <row r="139518" spans="1:1" x14ac:dyDescent="0.25">
      <c r="A139518"/>
    </row>
    <row r="139519" spans="1:1" x14ac:dyDescent="0.25">
      <c r="A139519"/>
    </row>
    <row r="139520" spans="1:1" x14ac:dyDescent="0.25">
      <c r="A139520"/>
    </row>
    <row r="139521" spans="1:1" x14ac:dyDescent="0.25">
      <c r="A139521"/>
    </row>
    <row r="139522" spans="1:1" x14ac:dyDescent="0.25">
      <c r="A139522"/>
    </row>
    <row r="139523" spans="1:1" x14ac:dyDescent="0.25">
      <c r="A139523"/>
    </row>
    <row r="139524" spans="1:1" x14ac:dyDescent="0.25">
      <c r="A139524"/>
    </row>
    <row r="139525" spans="1:1" x14ac:dyDescent="0.25">
      <c r="A139525"/>
    </row>
    <row r="139526" spans="1:1" x14ac:dyDescent="0.25">
      <c r="A139526"/>
    </row>
    <row r="139527" spans="1:1" x14ac:dyDescent="0.25">
      <c r="A139527"/>
    </row>
    <row r="139528" spans="1:1" x14ac:dyDescent="0.25">
      <c r="A139528"/>
    </row>
    <row r="139529" spans="1:1" x14ac:dyDescent="0.25">
      <c r="A139529"/>
    </row>
    <row r="139530" spans="1:1" x14ac:dyDescent="0.25">
      <c r="A139530"/>
    </row>
    <row r="139531" spans="1:1" x14ac:dyDescent="0.25">
      <c r="A139531"/>
    </row>
    <row r="139532" spans="1:1" x14ac:dyDescent="0.25">
      <c r="A139532"/>
    </row>
    <row r="139533" spans="1:1" x14ac:dyDescent="0.25">
      <c r="A139533"/>
    </row>
    <row r="139534" spans="1:1" x14ac:dyDescent="0.25">
      <c r="A139534"/>
    </row>
    <row r="139535" spans="1:1" x14ac:dyDescent="0.25">
      <c r="A139535"/>
    </row>
    <row r="139536" spans="1:1" x14ac:dyDescent="0.25">
      <c r="A139536"/>
    </row>
    <row r="139537" spans="1:1" x14ac:dyDescent="0.25">
      <c r="A139537"/>
    </row>
    <row r="139538" spans="1:1" x14ac:dyDescent="0.25">
      <c r="A139538"/>
    </row>
    <row r="139539" spans="1:1" x14ac:dyDescent="0.25">
      <c r="A139539"/>
    </row>
    <row r="139540" spans="1:1" x14ac:dyDescent="0.25">
      <c r="A139540"/>
    </row>
    <row r="139541" spans="1:1" x14ac:dyDescent="0.25">
      <c r="A139541"/>
    </row>
    <row r="139542" spans="1:1" x14ac:dyDescent="0.25">
      <c r="A139542"/>
    </row>
    <row r="139543" spans="1:1" x14ac:dyDescent="0.25">
      <c r="A139543"/>
    </row>
    <row r="139544" spans="1:1" x14ac:dyDescent="0.25">
      <c r="A139544"/>
    </row>
    <row r="139545" spans="1:1" x14ac:dyDescent="0.25">
      <c r="A139545"/>
    </row>
    <row r="139546" spans="1:1" x14ac:dyDescent="0.25">
      <c r="A139546"/>
    </row>
    <row r="139547" spans="1:1" x14ac:dyDescent="0.25">
      <c r="A139547"/>
    </row>
    <row r="139548" spans="1:1" x14ac:dyDescent="0.25">
      <c r="A139548"/>
    </row>
    <row r="139549" spans="1:1" x14ac:dyDescent="0.25">
      <c r="A139549"/>
    </row>
    <row r="139550" spans="1:1" x14ac:dyDescent="0.25">
      <c r="A139550"/>
    </row>
    <row r="139551" spans="1:1" x14ac:dyDescent="0.25">
      <c r="A139551"/>
    </row>
    <row r="139552" spans="1:1" x14ac:dyDescent="0.25">
      <c r="A139552"/>
    </row>
    <row r="139553" spans="1:1" x14ac:dyDescent="0.25">
      <c r="A139553"/>
    </row>
    <row r="139554" spans="1:1" x14ac:dyDescent="0.25">
      <c r="A139554"/>
    </row>
    <row r="139555" spans="1:1" x14ac:dyDescent="0.25">
      <c r="A139555"/>
    </row>
    <row r="139556" spans="1:1" x14ac:dyDescent="0.25">
      <c r="A139556"/>
    </row>
    <row r="139557" spans="1:1" x14ac:dyDescent="0.25">
      <c r="A139557"/>
    </row>
    <row r="139558" spans="1:1" x14ac:dyDescent="0.25">
      <c r="A139558"/>
    </row>
    <row r="139559" spans="1:1" x14ac:dyDescent="0.25">
      <c r="A139559"/>
    </row>
    <row r="139560" spans="1:1" x14ac:dyDescent="0.25">
      <c r="A139560"/>
    </row>
    <row r="139561" spans="1:1" x14ac:dyDescent="0.25">
      <c r="A139561"/>
    </row>
    <row r="139562" spans="1:1" x14ac:dyDescent="0.25">
      <c r="A139562"/>
    </row>
    <row r="139563" spans="1:1" x14ac:dyDescent="0.25">
      <c r="A139563"/>
    </row>
    <row r="139564" spans="1:1" x14ac:dyDescent="0.25">
      <c r="A139564"/>
    </row>
    <row r="139565" spans="1:1" x14ac:dyDescent="0.25">
      <c r="A139565"/>
    </row>
    <row r="139566" spans="1:1" x14ac:dyDescent="0.25">
      <c r="A139566"/>
    </row>
    <row r="139567" spans="1:1" x14ac:dyDescent="0.25">
      <c r="A139567"/>
    </row>
    <row r="139568" spans="1:1" x14ac:dyDescent="0.25">
      <c r="A139568"/>
    </row>
    <row r="139569" spans="1:1" x14ac:dyDescent="0.25">
      <c r="A139569"/>
    </row>
    <row r="139570" spans="1:1" x14ac:dyDescent="0.25">
      <c r="A139570"/>
    </row>
    <row r="139571" spans="1:1" x14ac:dyDescent="0.25">
      <c r="A139571"/>
    </row>
    <row r="139572" spans="1:1" x14ac:dyDescent="0.25">
      <c r="A139572"/>
    </row>
    <row r="139573" spans="1:1" x14ac:dyDescent="0.25">
      <c r="A139573"/>
    </row>
    <row r="139574" spans="1:1" x14ac:dyDescent="0.25">
      <c r="A139574"/>
    </row>
    <row r="139575" spans="1:1" x14ac:dyDescent="0.25">
      <c r="A139575"/>
    </row>
    <row r="139576" spans="1:1" x14ac:dyDescent="0.25">
      <c r="A139576"/>
    </row>
    <row r="139577" spans="1:1" x14ac:dyDescent="0.25">
      <c r="A139577"/>
    </row>
    <row r="139578" spans="1:1" x14ac:dyDescent="0.25">
      <c r="A139578"/>
    </row>
    <row r="139579" spans="1:1" x14ac:dyDescent="0.25">
      <c r="A139579"/>
    </row>
    <row r="139580" spans="1:1" x14ac:dyDescent="0.25">
      <c r="A139580"/>
    </row>
    <row r="139581" spans="1:1" x14ac:dyDescent="0.25">
      <c r="A139581"/>
    </row>
    <row r="139582" spans="1:1" x14ac:dyDescent="0.25">
      <c r="A139582"/>
    </row>
    <row r="139583" spans="1:1" x14ac:dyDescent="0.25">
      <c r="A139583"/>
    </row>
    <row r="139584" spans="1:1" x14ac:dyDescent="0.25">
      <c r="A139584"/>
    </row>
    <row r="139585" spans="1:1" x14ac:dyDescent="0.25">
      <c r="A139585"/>
    </row>
    <row r="139586" spans="1:1" x14ac:dyDescent="0.25">
      <c r="A139586"/>
    </row>
    <row r="139587" spans="1:1" x14ac:dyDescent="0.25">
      <c r="A139587"/>
    </row>
    <row r="139588" spans="1:1" x14ac:dyDescent="0.25">
      <c r="A139588"/>
    </row>
    <row r="139589" spans="1:1" x14ac:dyDescent="0.25">
      <c r="A139589"/>
    </row>
    <row r="139590" spans="1:1" x14ac:dyDescent="0.25">
      <c r="A139590"/>
    </row>
    <row r="139591" spans="1:1" x14ac:dyDescent="0.25">
      <c r="A139591"/>
    </row>
    <row r="139592" spans="1:1" x14ac:dyDescent="0.25">
      <c r="A139592"/>
    </row>
    <row r="139593" spans="1:1" x14ac:dyDescent="0.25">
      <c r="A139593"/>
    </row>
    <row r="139594" spans="1:1" x14ac:dyDescent="0.25">
      <c r="A139594"/>
    </row>
    <row r="139595" spans="1:1" x14ac:dyDescent="0.25">
      <c r="A139595"/>
    </row>
    <row r="139596" spans="1:1" x14ac:dyDescent="0.25">
      <c r="A139596"/>
    </row>
    <row r="139597" spans="1:1" x14ac:dyDescent="0.25">
      <c r="A139597"/>
    </row>
    <row r="139598" spans="1:1" x14ac:dyDescent="0.25">
      <c r="A139598"/>
    </row>
    <row r="139599" spans="1:1" x14ac:dyDescent="0.25">
      <c r="A139599"/>
    </row>
    <row r="139600" spans="1:1" x14ac:dyDescent="0.25">
      <c r="A139600"/>
    </row>
    <row r="139601" spans="1:1" x14ac:dyDescent="0.25">
      <c r="A139601"/>
    </row>
    <row r="139602" spans="1:1" x14ac:dyDescent="0.25">
      <c r="A139602"/>
    </row>
    <row r="139603" spans="1:1" x14ac:dyDescent="0.25">
      <c r="A139603"/>
    </row>
    <row r="139604" spans="1:1" x14ac:dyDescent="0.25">
      <c r="A139604"/>
    </row>
    <row r="139605" spans="1:1" x14ac:dyDescent="0.25">
      <c r="A139605"/>
    </row>
    <row r="139606" spans="1:1" x14ac:dyDescent="0.25">
      <c r="A139606"/>
    </row>
    <row r="139607" spans="1:1" x14ac:dyDescent="0.25">
      <c r="A139607"/>
    </row>
    <row r="139608" spans="1:1" x14ac:dyDescent="0.25">
      <c r="A139608"/>
    </row>
    <row r="139609" spans="1:1" x14ac:dyDescent="0.25">
      <c r="A139609"/>
    </row>
    <row r="139610" spans="1:1" x14ac:dyDescent="0.25">
      <c r="A139610"/>
    </row>
    <row r="139611" spans="1:1" x14ac:dyDescent="0.25">
      <c r="A139611"/>
    </row>
    <row r="139612" spans="1:1" x14ac:dyDescent="0.25">
      <c r="A139612"/>
    </row>
    <row r="139613" spans="1:1" x14ac:dyDescent="0.25">
      <c r="A139613"/>
    </row>
    <row r="139614" spans="1:1" x14ac:dyDescent="0.25">
      <c r="A139614"/>
    </row>
    <row r="139615" spans="1:1" x14ac:dyDescent="0.25">
      <c r="A139615"/>
    </row>
    <row r="139616" spans="1:1" x14ac:dyDescent="0.25">
      <c r="A139616"/>
    </row>
    <row r="139617" spans="1:1" x14ac:dyDescent="0.25">
      <c r="A139617"/>
    </row>
    <row r="139618" spans="1:1" x14ac:dyDescent="0.25">
      <c r="A139618"/>
    </row>
    <row r="139619" spans="1:1" x14ac:dyDescent="0.25">
      <c r="A139619"/>
    </row>
    <row r="139620" spans="1:1" x14ac:dyDescent="0.25">
      <c r="A139620"/>
    </row>
    <row r="139621" spans="1:1" x14ac:dyDescent="0.25">
      <c r="A139621"/>
    </row>
    <row r="139622" spans="1:1" x14ac:dyDescent="0.25">
      <c r="A139622"/>
    </row>
    <row r="139623" spans="1:1" x14ac:dyDescent="0.25">
      <c r="A139623"/>
    </row>
    <row r="139624" spans="1:1" x14ac:dyDescent="0.25">
      <c r="A139624"/>
    </row>
    <row r="139625" spans="1:1" x14ac:dyDescent="0.25">
      <c r="A139625"/>
    </row>
    <row r="139626" spans="1:1" x14ac:dyDescent="0.25">
      <c r="A139626"/>
    </row>
    <row r="139627" spans="1:1" x14ac:dyDescent="0.25">
      <c r="A139627"/>
    </row>
    <row r="139628" spans="1:1" x14ac:dyDescent="0.25">
      <c r="A139628"/>
    </row>
    <row r="139629" spans="1:1" x14ac:dyDescent="0.25">
      <c r="A139629"/>
    </row>
    <row r="139630" spans="1:1" x14ac:dyDescent="0.25">
      <c r="A139630"/>
    </row>
    <row r="139631" spans="1:1" x14ac:dyDescent="0.25">
      <c r="A139631"/>
    </row>
    <row r="139632" spans="1:1" x14ac:dyDescent="0.25">
      <c r="A139632"/>
    </row>
    <row r="139633" spans="1:1" x14ac:dyDescent="0.25">
      <c r="A139633"/>
    </row>
    <row r="139634" spans="1:1" x14ac:dyDescent="0.25">
      <c r="A139634"/>
    </row>
    <row r="139635" spans="1:1" x14ac:dyDescent="0.25">
      <c r="A139635"/>
    </row>
    <row r="139636" spans="1:1" x14ac:dyDescent="0.25">
      <c r="A139636"/>
    </row>
    <row r="139637" spans="1:1" x14ac:dyDescent="0.25">
      <c r="A139637"/>
    </row>
    <row r="139638" spans="1:1" x14ac:dyDescent="0.25">
      <c r="A139638"/>
    </row>
    <row r="139639" spans="1:1" x14ac:dyDescent="0.25">
      <c r="A139639"/>
    </row>
    <row r="139640" spans="1:1" x14ac:dyDescent="0.25">
      <c r="A139640"/>
    </row>
    <row r="139641" spans="1:1" x14ac:dyDescent="0.25">
      <c r="A139641"/>
    </row>
    <row r="139642" spans="1:1" x14ac:dyDescent="0.25">
      <c r="A139642"/>
    </row>
    <row r="139643" spans="1:1" x14ac:dyDescent="0.25">
      <c r="A139643"/>
    </row>
    <row r="139644" spans="1:1" x14ac:dyDescent="0.25">
      <c r="A139644"/>
    </row>
    <row r="139645" spans="1:1" x14ac:dyDescent="0.25">
      <c r="A139645"/>
    </row>
    <row r="139646" spans="1:1" x14ac:dyDescent="0.25">
      <c r="A139646"/>
    </row>
    <row r="139647" spans="1:1" x14ac:dyDescent="0.25">
      <c r="A139647"/>
    </row>
    <row r="139648" spans="1:1" x14ac:dyDescent="0.25">
      <c r="A139648"/>
    </row>
    <row r="139649" spans="1:1" x14ac:dyDescent="0.25">
      <c r="A139649"/>
    </row>
    <row r="139650" spans="1:1" x14ac:dyDescent="0.25">
      <c r="A139650"/>
    </row>
    <row r="139651" spans="1:1" x14ac:dyDescent="0.25">
      <c r="A139651"/>
    </row>
    <row r="139652" spans="1:1" x14ac:dyDescent="0.25">
      <c r="A139652"/>
    </row>
    <row r="139653" spans="1:1" x14ac:dyDescent="0.25">
      <c r="A139653"/>
    </row>
    <row r="139654" spans="1:1" x14ac:dyDescent="0.25">
      <c r="A139654"/>
    </row>
    <row r="139655" spans="1:1" x14ac:dyDescent="0.25">
      <c r="A139655"/>
    </row>
    <row r="139656" spans="1:1" x14ac:dyDescent="0.25">
      <c r="A139656"/>
    </row>
    <row r="139657" spans="1:1" x14ac:dyDescent="0.25">
      <c r="A139657"/>
    </row>
    <row r="139658" spans="1:1" x14ac:dyDescent="0.25">
      <c r="A139658"/>
    </row>
    <row r="139659" spans="1:1" x14ac:dyDescent="0.25">
      <c r="A139659"/>
    </row>
    <row r="139660" spans="1:1" x14ac:dyDescent="0.25">
      <c r="A139660"/>
    </row>
    <row r="139661" spans="1:1" x14ac:dyDescent="0.25">
      <c r="A139661"/>
    </row>
    <row r="139662" spans="1:1" x14ac:dyDescent="0.25">
      <c r="A139662"/>
    </row>
    <row r="139663" spans="1:1" x14ac:dyDescent="0.25">
      <c r="A139663"/>
    </row>
    <row r="139664" spans="1:1" x14ac:dyDescent="0.25">
      <c r="A139664"/>
    </row>
    <row r="139665" spans="1:1" x14ac:dyDescent="0.25">
      <c r="A139665"/>
    </row>
    <row r="139666" spans="1:1" x14ac:dyDescent="0.25">
      <c r="A139666"/>
    </row>
    <row r="139667" spans="1:1" x14ac:dyDescent="0.25">
      <c r="A139667"/>
    </row>
    <row r="139668" spans="1:1" x14ac:dyDescent="0.25">
      <c r="A139668"/>
    </row>
    <row r="139669" spans="1:1" x14ac:dyDescent="0.25">
      <c r="A139669"/>
    </row>
    <row r="139670" spans="1:1" x14ac:dyDescent="0.25">
      <c r="A139670"/>
    </row>
    <row r="139671" spans="1:1" x14ac:dyDescent="0.25">
      <c r="A139671"/>
    </row>
    <row r="139672" spans="1:1" x14ac:dyDescent="0.25">
      <c r="A139672"/>
    </row>
    <row r="139673" spans="1:1" x14ac:dyDescent="0.25">
      <c r="A139673"/>
    </row>
    <row r="139674" spans="1:1" x14ac:dyDescent="0.25">
      <c r="A139674"/>
    </row>
    <row r="139675" spans="1:1" x14ac:dyDescent="0.25">
      <c r="A139675"/>
    </row>
    <row r="139676" spans="1:1" x14ac:dyDescent="0.25">
      <c r="A139676"/>
    </row>
    <row r="139677" spans="1:1" x14ac:dyDescent="0.25">
      <c r="A139677"/>
    </row>
    <row r="139678" spans="1:1" x14ac:dyDescent="0.25">
      <c r="A139678"/>
    </row>
    <row r="139679" spans="1:1" x14ac:dyDescent="0.25">
      <c r="A139679"/>
    </row>
    <row r="139680" spans="1:1" x14ac:dyDescent="0.25">
      <c r="A139680"/>
    </row>
    <row r="139681" spans="1:1" x14ac:dyDescent="0.25">
      <c r="A139681"/>
    </row>
    <row r="139682" spans="1:1" x14ac:dyDescent="0.25">
      <c r="A139682"/>
    </row>
    <row r="139683" spans="1:1" x14ac:dyDescent="0.25">
      <c r="A139683"/>
    </row>
    <row r="139684" spans="1:1" x14ac:dyDescent="0.25">
      <c r="A139684"/>
    </row>
    <row r="139685" spans="1:1" x14ac:dyDescent="0.25">
      <c r="A139685"/>
    </row>
    <row r="139686" spans="1:1" x14ac:dyDescent="0.25">
      <c r="A139686"/>
    </row>
    <row r="139687" spans="1:1" x14ac:dyDescent="0.25">
      <c r="A139687"/>
    </row>
    <row r="139688" spans="1:1" x14ac:dyDescent="0.25">
      <c r="A139688"/>
    </row>
    <row r="139689" spans="1:1" x14ac:dyDescent="0.25">
      <c r="A139689"/>
    </row>
    <row r="139690" spans="1:1" x14ac:dyDescent="0.25">
      <c r="A139690"/>
    </row>
    <row r="139691" spans="1:1" x14ac:dyDescent="0.25">
      <c r="A139691"/>
    </row>
    <row r="139692" spans="1:1" x14ac:dyDescent="0.25">
      <c r="A139692"/>
    </row>
    <row r="139693" spans="1:1" x14ac:dyDescent="0.25">
      <c r="A139693"/>
    </row>
    <row r="139694" spans="1:1" x14ac:dyDescent="0.25">
      <c r="A139694"/>
    </row>
    <row r="139695" spans="1:1" x14ac:dyDescent="0.25">
      <c r="A139695"/>
    </row>
    <row r="139696" spans="1:1" x14ac:dyDescent="0.25">
      <c r="A139696"/>
    </row>
    <row r="139697" spans="1:1" x14ac:dyDescent="0.25">
      <c r="A139697"/>
    </row>
    <row r="139698" spans="1:1" x14ac:dyDescent="0.25">
      <c r="A139698"/>
    </row>
    <row r="139699" spans="1:1" x14ac:dyDescent="0.25">
      <c r="A139699"/>
    </row>
    <row r="139700" spans="1:1" x14ac:dyDescent="0.25">
      <c r="A139700"/>
    </row>
    <row r="139701" spans="1:1" x14ac:dyDescent="0.25">
      <c r="A139701"/>
    </row>
    <row r="139702" spans="1:1" x14ac:dyDescent="0.25">
      <c r="A139702"/>
    </row>
    <row r="139703" spans="1:1" x14ac:dyDescent="0.25">
      <c r="A139703"/>
    </row>
    <row r="139704" spans="1:1" x14ac:dyDescent="0.25">
      <c r="A139704"/>
    </row>
    <row r="139705" spans="1:1" x14ac:dyDescent="0.25">
      <c r="A139705"/>
    </row>
    <row r="139706" spans="1:1" x14ac:dyDescent="0.25">
      <c r="A139706"/>
    </row>
    <row r="139707" spans="1:1" x14ac:dyDescent="0.25">
      <c r="A139707"/>
    </row>
    <row r="139708" spans="1:1" x14ac:dyDescent="0.25">
      <c r="A139708"/>
    </row>
    <row r="139709" spans="1:1" x14ac:dyDescent="0.25">
      <c r="A139709"/>
    </row>
    <row r="139710" spans="1:1" x14ac:dyDescent="0.25">
      <c r="A139710"/>
    </row>
    <row r="139711" spans="1:1" x14ac:dyDescent="0.25">
      <c r="A139711"/>
    </row>
    <row r="139712" spans="1:1" x14ac:dyDescent="0.25">
      <c r="A139712"/>
    </row>
    <row r="139713" spans="1:1" x14ac:dyDescent="0.25">
      <c r="A139713"/>
    </row>
    <row r="139714" spans="1:1" x14ac:dyDescent="0.25">
      <c r="A139714"/>
    </row>
    <row r="139715" spans="1:1" x14ac:dyDescent="0.25">
      <c r="A139715"/>
    </row>
    <row r="139716" spans="1:1" x14ac:dyDescent="0.25">
      <c r="A139716"/>
    </row>
    <row r="139717" spans="1:1" x14ac:dyDescent="0.25">
      <c r="A139717"/>
    </row>
    <row r="139718" spans="1:1" x14ac:dyDescent="0.25">
      <c r="A139718"/>
    </row>
    <row r="139719" spans="1:1" x14ac:dyDescent="0.25">
      <c r="A139719"/>
    </row>
    <row r="139720" spans="1:1" x14ac:dyDescent="0.25">
      <c r="A139720"/>
    </row>
    <row r="139721" spans="1:1" x14ac:dyDescent="0.25">
      <c r="A139721"/>
    </row>
    <row r="139722" spans="1:1" x14ac:dyDescent="0.25">
      <c r="A139722"/>
    </row>
    <row r="139723" spans="1:1" x14ac:dyDescent="0.25">
      <c r="A139723"/>
    </row>
    <row r="139724" spans="1:1" x14ac:dyDescent="0.25">
      <c r="A139724"/>
    </row>
    <row r="139725" spans="1:1" x14ac:dyDescent="0.25">
      <c r="A139725"/>
    </row>
    <row r="139726" spans="1:1" x14ac:dyDescent="0.25">
      <c r="A139726"/>
    </row>
    <row r="139727" spans="1:1" x14ac:dyDescent="0.25">
      <c r="A139727"/>
    </row>
    <row r="139728" spans="1:1" x14ac:dyDescent="0.25">
      <c r="A139728"/>
    </row>
    <row r="139729" spans="1:1" x14ac:dyDescent="0.25">
      <c r="A139729"/>
    </row>
    <row r="139730" spans="1:1" x14ac:dyDescent="0.25">
      <c r="A139730"/>
    </row>
    <row r="139731" spans="1:1" x14ac:dyDescent="0.25">
      <c r="A139731"/>
    </row>
    <row r="139732" spans="1:1" x14ac:dyDescent="0.25">
      <c r="A139732"/>
    </row>
    <row r="139733" spans="1:1" x14ac:dyDescent="0.25">
      <c r="A139733"/>
    </row>
    <row r="139734" spans="1:1" x14ac:dyDescent="0.25">
      <c r="A139734"/>
    </row>
    <row r="139735" spans="1:1" x14ac:dyDescent="0.25">
      <c r="A139735"/>
    </row>
    <row r="139736" spans="1:1" x14ac:dyDescent="0.25">
      <c r="A139736"/>
    </row>
    <row r="139737" spans="1:1" x14ac:dyDescent="0.25">
      <c r="A139737"/>
    </row>
    <row r="139738" spans="1:1" x14ac:dyDescent="0.25">
      <c r="A139738"/>
    </row>
    <row r="139739" spans="1:1" x14ac:dyDescent="0.25">
      <c r="A139739"/>
    </row>
    <row r="139740" spans="1:1" x14ac:dyDescent="0.25">
      <c r="A139740"/>
    </row>
    <row r="139741" spans="1:1" x14ac:dyDescent="0.25">
      <c r="A139741"/>
    </row>
    <row r="139742" spans="1:1" x14ac:dyDescent="0.25">
      <c r="A139742"/>
    </row>
    <row r="139743" spans="1:1" x14ac:dyDescent="0.25">
      <c r="A139743"/>
    </row>
    <row r="139744" spans="1:1" x14ac:dyDescent="0.25">
      <c r="A139744"/>
    </row>
    <row r="139745" spans="1:1" x14ac:dyDescent="0.25">
      <c r="A139745"/>
    </row>
    <row r="139746" spans="1:1" x14ac:dyDescent="0.25">
      <c r="A139746"/>
    </row>
    <row r="139747" spans="1:1" x14ac:dyDescent="0.25">
      <c r="A139747"/>
    </row>
    <row r="139748" spans="1:1" x14ac:dyDescent="0.25">
      <c r="A139748"/>
    </row>
    <row r="139749" spans="1:1" x14ac:dyDescent="0.25">
      <c r="A139749"/>
    </row>
    <row r="139750" spans="1:1" x14ac:dyDescent="0.25">
      <c r="A139750"/>
    </row>
    <row r="139751" spans="1:1" x14ac:dyDescent="0.25">
      <c r="A139751"/>
    </row>
    <row r="139752" spans="1:1" x14ac:dyDescent="0.25">
      <c r="A139752"/>
    </row>
    <row r="139753" spans="1:1" x14ac:dyDescent="0.25">
      <c r="A139753"/>
    </row>
    <row r="139754" spans="1:1" x14ac:dyDescent="0.25">
      <c r="A139754"/>
    </row>
    <row r="139755" spans="1:1" x14ac:dyDescent="0.25">
      <c r="A139755"/>
    </row>
    <row r="139756" spans="1:1" x14ac:dyDescent="0.25">
      <c r="A139756"/>
    </row>
    <row r="139757" spans="1:1" x14ac:dyDescent="0.25">
      <c r="A139757"/>
    </row>
    <row r="139758" spans="1:1" x14ac:dyDescent="0.25">
      <c r="A139758"/>
    </row>
    <row r="139759" spans="1:1" x14ac:dyDescent="0.25">
      <c r="A139759"/>
    </row>
    <row r="139760" spans="1:1" x14ac:dyDescent="0.25">
      <c r="A139760"/>
    </row>
    <row r="139761" spans="1:1" x14ac:dyDescent="0.25">
      <c r="A139761"/>
    </row>
    <row r="139762" spans="1:1" x14ac:dyDescent="0.25">
      <c r="A139762"/>
    </row>
    <row r="139763" spans="1:1" x14ac:dyDescent="0.25">
      <c r="A139763"/>
    </row>
    <row r="139764" spans="1:1" x14ac:dyDescent="0.25">
      <c r="A139764"/>
    </row>
    <row r="139765" spans="1:1" x14ac:dyDescent="0.25">
      <c r="A139765"/>
    </row>
    <row r="139766" spans="1:1" x14ac:dyDescent="0.25">
      <c r="A139766"/>
    </row>
    <row r="139767" spans="1:1" x14ac:dyDescent="0.25">
      <c r="A139767"/>
    </row>
    <row r="139768" spans="1:1" x14ac:dyDescent="0.25">
      <c r="A139768"/>
    </row>
    <row r="139769" spans="1:1" x14ac:dyDescent="0.25">
      <c r="A139769"/>
    </row>
    <row r="139770" spans="1:1" x14ac:dyDescent="0.25">
      <c r="A139770"/>
    </row>
    <row r="139771" spans="1:1" x14ac:dyDescent="0.25">
      <c r="A139771"/>
    </row>
    <row r="139772" spans="1:1" x14ac:dyDescent="0.25">
      <c r="A139772"/>
    </row>
    <row r="139773" spans="1:1" x14ac:dyDescent="0.25">
      <c r="A139773"/>
    </row>
    <row r="139774" spans="1:1" x14ac:dyDescent="0.25">
      <c r="A139774"/>
    </row>
    <row r="139775" spans="1:1" x14ac:dyDescent="0.25">
      <c r="A139775"/>
    </row>
    <row r="139776" spans="1:1" x14ac:dyDescent="0.25">
      <c r="A139776"/>
    </row>
    <row r="139777" spans="1:1" x14ac:dyDescent="0.25">
      <c r="A139777"/>
    </row>
    <row r="139778" spans="1:1" x14ac:dyDescent="0.25">
      <c r="A139778"/>
    </row>
    <row r="139779" spans="1:1" x14ac:dyDescent="0.25">
      <c r="A139779"/>
    </row>
    <row r="139780" spans="1:1" x14ac:dyDescent="0.25">
      <c r="A139780"/>
    </row>
    <row r="139781" spans="1:1" x14ac:dyDescent="0.25">
      <c r="A139781"/>
    </row>
    <row r="139782" spans="1:1" x14ac:dyDescent="0.25">
      <c r="A139782"/>
    </row>
    <row r="139783" spans="1:1" x14ac:dyDescent="0.25">
      <c r="A139783"/>
    </row>
    <row r="139784" spans="1:1" x14ac:dyDescent="0.25">
      <c r="A139784"/>
    </row>
    <row r="139785" spans="1:1" x14ac:dyDescent="0.25">
      <c r="A139785"/>
    </row>
    <row r="139786" spans="1:1" x14ac:dyDescent="0.25">
      <c r="A139786"/>
    </row>
    <row r="139787" spans="1:1" x14ac:dyDescent="0.25">
      <c r="A139787"/>
    </row>
    <row r="139788" spans="1:1" x14ac:dyDescent="0.25">
      <c r="A139788"/>
    </row>
    <row r="139789" spans="1:1" x14ac:dyDescent="0.25">
      <c r="A139789"/>
    </row>
    <row r="139790" spans="1:1" x14ac:dyDescent="0.25">
      <c r="A139790"/>
    </row>
    <row r="139791" spans="1:1" x14ac:dyDescent="0.25">
      <c r="A139791"/>
    </row>
    <row r="139792" spans="1:1" x14ac:dyDescent="0.25">
      <c r="A139792"/>
    </row>
    <row r="139793" spans="1:1" x14ac:dyDescent="0.25">
      <c r="A139793"/>
    </row>
    <row r="139794" spans="1:1" x14ac:dyDescent="0.25">
      <c r="A139794"/>
    </row>
    <row r="139795" spans="1:1" x14ac:dyDescent="0.25">
      <c r="A139795"/>
    </row>
    <row r="139796" spans="1:1" x14ac:dyDescent="0.25">
      <c r="A139796"/>
    </row>
    <row r="139797" spans="1:1" x14ac:dyDescent="0.25">
      <c r="A139797"/>
    </row>
    <row r="139798" spans="1:1" x14ac:dyDescent="0.25">
      <c r="A139798"/>
    </row>
    <row r="139799" spans="1:1" x14ac:dyDescent="0.25">
      <c r="A139799"/>
    </row>
    <row r="139800" spans="1:1" x14ac:dyDescent="0.25">
      <c r="A139800"/>
    </row>
    <row r="139801" spans="1:1" x14ac:dyDescent="0.25">
      <c r="A139801"/>
    </row>
    <row r="139802" spans="1:1" x14ac:dyDescent="0.25">
      <c r="A139802"/>
    </row>
    <row r="139803" spans="1:1" x14ac:dyDescent="0.25">
      <c r="A139803"/>
    </row>
    <row r="139804" spans="1:1" x14ac:dyDescent="0.25">
      <c r="A139804"/>
    </row>
    <row r="139805" spans="1:1" x14ac:dyDescent="0.25">
      <c r="A139805"/>
    </row>
    <row r="139806" spans="1:1" x14ac:dyDescent="0.25">
      <c r="A139806"/>
    </row>
    <row r="139807" spans="1:1" x14ac:dyDescent="0.25">
      <c r="A139807"/>
    </row>
    <row r="139808" spans="1:1" x14ac:dyDescent="0.25">
      <c r="A139808"/>
    </row>
    <row r="139809" spans="1:1" x14ac:dyDescent="0.25">
      <c r="A139809"/>
    </row>
    <row r="139810" spans="1:1" x14ac:dyDescent="0.25">
      <c r="A139810"/>
    </row>
    <row r="139811" spans="1:1" x14ac:dyDescent="0.25">
      <c r="A139811"/>
    </row>
    <row r="139812" spans="1:1" x14ac:dyDescent="0.25">
      <c r="A139812"/>
    </row>
    <row r="139813" spans="1:1" x14ac:dyDescent="0.25">
      <c r="A139813"/>
    </row>
    <row r="139814" spans="1:1" x14ac:dyDescent="0.25">
      <c r="A139814"/>
    </row>
    <row r="139815" spans="1:1" x14ac:dyDescent="0.25">
      <c r="A139815"/>
    </row>
    <row r="139816" spans="1:1" x14ac:dyDescent="0.25">
      <c r="A139816"/>
    </row>
    <row r="139817" spans="1:1" x14ac:dyDescent="0.25">
      <c r="A139817"/>
    </row>
    <row r="139818" spans="1:1" x14ac:dyDescent="0.25">
      <c r="A139818"/>
    </row>
    <row r="139819" spans="1:1" x14ac:dyDescent="0.25">
      <c r="A139819"/>
    </row>
    <row r="139820" spans="1:1" x14ac:dyDescent="0.25">
      <c r="A139820"/>
    </row>
    <row r="139821" spans="1:1" x14ac:dyDescent="0.25">
      <c r="A139821"/>
    </row>
    <row r="139822" spans="1:1" x14ac:dyDescent="0.25">
      <c r="A139822"/>
    </row>
    <row r="139823" spans="1:1" x14ac:dyDescent="0.25">
      <c r="A139823"/>
    </row>
    <row r="139824" spans="1:1" x14ac:dyDescent="0.25">
      <c r="A139824"/>
    </row>
    <row r="139825" spans="1:1" x14ac:dyDescent="0.25">
      <c r="A139825"/>
    </row>
    <row r="139826" spans="1:1" x14ac:dyDescent="0.25">
      <c r="A139826"/>
    </row>
    <row r="139827" spans="1:1" x14ac:dyDescent="0.25">
      <c r="A139827"/>
    </row>
    <row r="139828" spans="1:1" x14ac:dyDescent="0.25">
      <c r="A139828"/>
    </row>
    <row r="139829" spans="1:1" x14ac:dyDescent="0.25">
      <c r="A139829"/>
    </row>
    <row r="139830" spans="1:1" x14ac:dyDescent="0.25">
      <c r="A139830"/>
    </row>
    <row r="139831" spans="1:1" x14ac:dyDescent="0.25">
      <c r="A139831"/>
    </row>
    <row r="139832" spans="1:1" x14ac:dyDescent="0.25">
      <c r="A139832"/>
    </row>
    <row r="139833" spans="1:1" x14ac:dyDescent="0.25">
      <c r="A139833"/>
    </row>
    <row r="139834" spans="1:1" x14ac:dyDescent="0.25">
      <c r="A139834"/>
    </row>
    <row r="139835" spans="1:1" x14ac:dyDescent="0.25">
      <c r="A139835"/>
    </row>
    <row r="139836" spans="1:1" x14ac:dyDescent="0.25">
      <c r="A139836"/>
    </row>
    <row r="139837" spans="1:1" x14ac:dyDescent="0.25">
      <c r="A139837"/>
    </row>
    <row r="139838" spans="1:1" x14ac:dyDescent="0.25">
      <c r="A139838"/>
    </row>
    <row r="139839" spans="1:1" x14ac:dyDescent="0.25">
      <c r="A139839"/>
    </row>
    <row r="139840" spans="1:1" x14ac:dyDescent="0.25">
      <c r="A139840"/>
    </row>
    <row r="139841" spans="1:1" x14ac:dyDescent="0.25">
      <c r="A139841"/>
    </row>
    <row r="139842" spans="1:1" x14ac:dyDescent="0.25">
      <c r="A139842"/>
    </row>
    <row r="139843" spans="1:1" x14ac:dyDescent="0.25">
      <c r="A139843"/>
    </row>
    <row r="139844" spans="1:1" x14ac:dyDescent="0.25">
      <c r="A139844"/>
    </row>
    <row r="139845" spans="1:1" x14ac:dyDescent="0.25">
      <c r="A139845"/>
    </row>
    <row r="139846" spans="1:1" x14ac:dyDescent="0.25">
      <c r="A139846"/>
    </row>
    <row r="139847" spans="1:1" x14ac:dyDescent="0.25">
      <c r="A139847"/>
    </row>
    <row r="139848" spans="1:1" x14ac:dyDescent="0.25">
      <c r="A139848"/>
    </row>
    <row r="139849" spans="1:1" x14ac:dyDescent="0.25">
      <c r="A139849"/>
    </row>
    <row r="139850" spans="1:1" x14ac:dyDescent="0.25">
      <c r="A139850"/>
    </row>
    <row r="139851" spans="1:1" x14ac:dyDescent="0.25">
      <c r="A139851"/>
    </row>
    <row r="139852" spans="1:1" x14ac:dyDescent="0.25">
      <c r="A139852"/>
    </row>
    <row r="139853" spans="1:1" x14ac:dyDescent="0.25">
      <c r="A139853"/>
    </row>
    <row r="139854" spans="1:1" x14ac:dyDescent="0.25">
      <c r="A139854"/>
    </row>
    <row r="139855" spans="1:1" x14ac:dyDescent="0.25">
      <c r="A139855"/>
    </row>
    <row r="139856" spans="1:1" x14ac:dyDescent="0.25">
      <c r="A139856"/>
    </row>
    <row r="139857" spans="1:1" x14ac:dyDescent="0.25">
      <c r="A139857"/>
    </row>
    <row r="139858" spans="1:1" x14ac:dyDescent="0.25">
      <c r="A139858"/>
    </row>
    <row r="139859" spans="1:1" x14ac:dyDescent="0.25">
      <c r="A139859"/>
    </row>
    <row r="139860" spans="1:1" x14ac:dyDescent="0.25">
      <c r="A139860"/>
    </row>
    <row r="139861" spans="1:1" x14ac:dyDescent="0.25">
      <c r="A139861"/>
    </row>
    <row r="139862" spans="1:1" x14ac:dyDescent="0.25">
      <c r="A139862"/>
    </row>
    <row r="139863" spans="1:1" x14ac:dyDescent="0.25">
      <c r="A139863"/>
    </row>
    <row r="139864" spans="1:1" x14ac:dyDescent="0.25">
      <c r="A139864"/>
    </row>
    <row r="139865" spans="1:1" x14ac:dyDescent="0.25">
      <c r="A139865"/>
    </row>
    <row r="139866" spans="1:1" x14ac:dyDescent="0.25">
      <c r="A139866"/>
    </row>
    <row r="139867" spans="1:1" x14ac:dyDescent="0.25">
      <c r="A139867"/>
    </row>
    <row r="139868" spans="1:1" x14ac:dyDescent="0.25">
      <c r="A139868"/>
    </row>
    <row r="139869" spans="1:1" x14ac:dyDescent="0.25">
      <c r="A139869"/>
    </row>
    <row r="139870" spans="1:1" x14ac:dyDescent="0.25">
      <c r="A139870"/>
    </row>
    <row r="139871" spans="1:1" x14ac:dyDescent="0.25">
      <c r="A139871"/>
    </row>
    <row r="139872" spans="1:1" x14ac:dyDescent="0.25">
      <c r="A139872"/>
    </row>
    <row r="139873" spans="1:1" x14ac:dyDescent="0.25">
      <c r="A139873"/>
    </row>
    <row r="139874" spans="1:1" x14ac:dyDescent="0.25">
      <c r="A139874"/>
    </row>
    <row r="139875" spans="1:1" x14ac:dyDescent="0.25">
      <c r="A139875"/>
    </row>
    <row r="139876" spans="1:1" x14ac:dyDescent="0.25">
      <c r="A139876"/>
    </row>
    <row r="139877" spans="1:1" x14ac:dyDescent="0.25">
      <c r="A139877"/>
    </row>
    <row r="139878" spans="1:1" x14ac:dyDescent="0.25">
      <c r="A139878"/>
    </row>
    <row r="139879" spans="1:1" x14ac:dyDescent="0.25">
      <c r="A139879"/>
    </row>
    <row r="139880" spans="1:1" x14ac:dyDescent="0.25">
      <c r="A139880"/>
    </row>
    <row r="139881" spans="1:1" x14ac:dyDescent="0.25">
      <c r="A139881"/>
    </row>
    <row r="139882" spans="1:1" x14ac:dyDescent="0.25">
      <c r="A139882"/>
    </row>
    <row r="139883" spans="1:1" x14ac:dyDescent="0.25">
      <c r="A139883"/>
    </row>
    <row r="139884" spans="1:1" x14ac:dyDescent="0.25">
      <c r="A139884"/>
    </row>
    <row r="139885" spans="1:1" x14ac:dyDescent="0.25">
      <c r="A139885"/>
    </row>
    <row r="139886" spans="1:1" x14ac:dyDescent="0.25">
      <c r="A139886"/>
    </row>
    <row r="139887" spans="1:1" x14ac:dyDescent="0.25">
      <c r="A139887"/>
    </row>
    <row r="139888" spans="1:1" x14ac:dyDescent="0.25">
      <c r="A139888"/>
    </row>
    <row r="139889" spans="1:1" x14ac:dyDescent="0.25">
      <c r="A139889"/>
    </row>
    <row r="139890" spans="1:1" x14ac:dyDescent="0.25">
      <c r="A139890"/>
    </row>
    <row r="139891" spans="1:1" x14ac:dyDescent="0.25">
      <c r="A139891"/>
    </row>
    <row r="139892" spans="1:1" x14ac:dyDescent="0.25">
      <c r="A139892"/>
    </row>
    <row r="139893" spans="1:1" x14ac:dyDescent="0.25">
      <c r="A139893"/>
    </row>
    <row r="139894" spans="1:1" x14ac:dyDescent="0.25">
      <c r="A139894"/>
    </row>
    <row r="139895" spans="1:1" x14ac:dyDescent="0.25">
      <c r="A139895"/>
    </row>
    <row r="139896" spans="1:1" x14ac:dyDescent="0.25">
      <c r="A139896"/>
    </row>
    <row r="139897" spans="1:1" x14ac:dyDescent="0.25">
      <c r="A139897"/>
    </row>
    <row r="139898" spans="1:1" x14ac:dyDescent="0.25">
      <c r="A139898"/>
    </row>
    <row r="139899" spans="1:1" x14ac:dyDescent="0.25">
      <c r="A139899"/>
    </row>
    <row r="139900" spans="1:1" x14ac:dyDescent="0.25">
      <c r="A139900"/>
    </row>
    <row r="139901" spans="1:1" x14ac:dyDescent="0.25">
      <c r="A139901"/>
    </row>
    <row r="139902" spans="1:1" x14ac:dyDescent="0.25">
      <c r="A139902"/>
    </row>
    <row r="139903" spans="1:1" x14ac:dyDescent="0.25">
      <c r="A139903"/>
    </row>
    <row r="139904" spans="1:1" x14ac:dyDescent="0.25">
      <c r="A139904"/>
    </row>
    <row r="139905" spans="1:1" x14ac:dyDescent="0.25">
      <c r="A139905"/>
    </row>
    <row r="139906" spans="1:1" x14ac:dyDescent="0.25">
      <c r="A139906"/>
    </row>
    <row r="139907" spans="1:1" x14ac:dyDescent="0.25">
      <c r="A139907"/>
    </row>
    <row r="139908" spans="1:1" x14ac:dyDescent="0.25">
      <c r="A139908"/>
    </row>
    <row r="139909" spans="1:1" x14ac:dyDescent="0.25">
      <c r="A139909"/>
    </row>
    <row r="139910" spans="1:1" x14ac:dyDescent="0.25">
      <c r="A139910"/>
    </row>
    <row r="139911" spans="1:1" x14ac:dyDescent="0.25">
      <c r="A139911"/>
    </row>
    <row r="139912" spans="1:1" x14ac:dyDescent="0.25">
      <c r="A139912"/>
    </row>
    <row r="139913" spans="1:1" x14ac:dyDescent="0.25">
      <c r="A139913"/>
    </row>
    <row r="139914" spans="1:1" x14ac:dyDescent="0.25">
      <c r="A139914"/>
    </row>
    <row r="139915" spans="1:1" x14ac:dyDescent="0.25">
      <c r="A139915"/>
    </row>
    <row r="139916" spans="1:1" x14ac:dyDescent="0.25">
      <c r="A139916"/>
    </row>
    <row r="139917" spans="1:1" x14ac:dyDescent="0.25">
      <c r="A139917"/>
    </row>
    <row r="139918" spans="1:1" x14ac:dyDescent="0.25">
      <c r="A139918"/>
    </row>
    <row r="139919" spans="1:1" x14ac:dyDescent="0.25">
      <c r="A139919"/>
    </row>
    <row r="139920" spans="1:1" x14ac:dyDescent="0.25">
      <c r="A139920"/>
    </row>
    <row r="139921" spans="1:1" x14ac:dyDescent="0.25">
      <c r="A139921"/>
    </row>
    <row r="139922" spans="1:1" x14ac:dyDescent="0.25">
      <c r="A139922"/>
    </row>
    <row r="139923" spans="1:1" x14ac:dyDescent="0.25">
      <c r="A139923"/>
    </row>
    <row r="139924" spans="1:1" x14ac:dyDescent="0.25">
      <c r="A139924"/>
    </row>
    <row r="139925" spans="1:1" x14ac:dyDescent="0.25">
      <c r="A139925"/>
    </row>
    <row r="139926" spans="1:1" x14ac:dyDescent="0.25">
      <c r="A139926"/>
    </row>
    <row r="139927" spans="1:1" x14ac:dyDescent="0.25">
      <c r="A139927"/>
    </row>
    <row r="139928" spans="1:1" x14ac:dyDescent="0.25">
      <c r="A139928"/>
    </row>
    <row r="139929" spans="1:1" x14ac:dyDescent="0.25">
      <c r="A139929"/>
    </row>
    <row r="139930" spans="1:1" x14ac:dyDescent="0.25">
      <c r="A139930"/>
    </row>
    <row r="139931" spans="1:1" x14ac:dyDescent="0.25">
      <c r="A139931"/>
    </row>
    <row r="139932" spans="1:1" x14ac:dyDescent="0.25">
      <c r="A139932"/>
    </row>
    <row r="139933" spans="1:1" x14ac:dyDescent="0.25">
      <c r="A139933"/>
    </row>
    <row r="139934" spans="1:1" x14ac:dyDescent="0.25">
      <c r="A139934"/>
    </row>
    <row r="139935" spans="1:1" x14ac:dyDescent="0.25">
      <c r="A139935"/>
    </row>
    <row r="139936" spans="1:1" x14ac:dyDescent="0.25">
      <c r="A139936"/>
    </row>
    <row r="139937" spans="1:1" x14ac:dyDescent="0.25">
      <c r="A139937"/>
    </row>
    <row r="139938" spans="1:1" x14ac:dyDescent="0.25">
      <c r="A139938"/>
    </row>
    <row r="139939" spans="1:1" x14ac:dyDescent="0.25">
      <c r="A139939"/>
    </row>
    <row r="139940" spans="1:1" x14ac:dyDescent="0.25">
      <c r="A139940"/>
    </row>
    <row r="139941" spans="1:1" x14ac:dyDescent="0.25">
      <c r="A139941"/>
    </row>
    <row r="139942" spans="1:1" x14ac:dyDescent="0.25">
      <c r="A139942"/>
    </row>
    <row r="139943" spans="1:1" x14ac:dyDescent="0.25">
      <c r="A139943"/>
    </row>
    <row r="139944" spans="1:1" x14ac:dyDescent="0.25">
      <c r="A139944"/>
    </row>
    <row r="139945" spans="1:1" x14ac:dyDescent="0.25">
      <c r="A139945"/>
    </row>
    <row r="139946" spans="1:1" x14ac:dyDescent="0.25">
      <c r="A139946"/>
    </row>
    <row r="139947" spans="1:1" x14ac:dyDescent="0.25">
      <c r="A139947"/>
    </row>
    <row r="139948" spans="1:1" x14ac:dyDescent="0.25">
      <c r="A139948"/>
    </row>
    <row r="139949" spans="1:1" x14ac:dyDescent="0.25">
      <c r="A139949"/>
    </row>
    <row r="139950" spans="1:1" x14ac:dyDescent="0.25">
      <c r="A139950"/>
    </row>
    <row r="139951" spans="1:1" x14ac:dyDescent="0.25">
      <c r="A139951"/>
    </row>
    <row r="139952" spans="1:1" x14ac:dyDescent="0.25">
      <c r="A139952"/>
    </row>
    <row r="139953" spans="1:1" x14ac:dyDescent="0.25">
      <c r="A139953"/>
    </row>
    <row r="139954" spans="1:1" x14ac:dyDescent="0.25">
      <c r="A139954"/>
    </row>
    <row r="139955" spans="1:1" x14ac:dyDescent="0.25">
      <c r="A139955"/>
    </row>
    <row r="139956" spans="1:1" x14ac:dyDescent="0.25">
      <c r="A139956"/>
    </row>
    <row r="139957" spans="1:1" x14ac:dyDescent="0.25">
      <c r="A139957"/>
    </row>
    <row r="139958" spans="1:1" x14ac:dyDescent="0.25">
      <c r="A139958"/>
    </row>
    <row r="139959" spans="1:1" x14ac:dyDescent="0.25">
      <c r="A139959"/>
    </row>
    <row r="139960" spans="1:1" x14ac:dyDescent="0.25">
      <c r="A139960"/>
    </row>
    <row r="139961" spans="1:1" x14ac:dyDescent="0.25">
      <c r="A139961"/>
    </row>
    <row r="139962" spans="1:1" x14ac:dyDescent="0.25">
      <c r="A139962"/>
    </row>
    <row r="139963" spans="1:1" x14ac:dyDescent="0.25">
      <c r="A139963"/>
    </row>
    <row r="139964" spans="1:1" x14ac:dyDescent="0.25">
      <c r="A139964"/>
    </row>
    <row r="139965" spans="1:1" x14ac:dyDescent="0.25">
      <c r="A139965"/>
    </row>
    <row r="139966" spans="1:1" x14ac:dyDescent="0.25">
      <c r="A139966"/>
    </row>
    <row r="139967" spans="1:1" x14ac:dyDescent="0.25">
      <c r="A139967"/>
    </row>
    <row r="139968" spans="1:1" x14ac:dyDescent="0.25">
      <c r="A139968"/>
    </row>
    <row r="139969" spans="1:1" x14ac:dyDescent="0.25">
      <c r="A139969"/>
    </row>
    <row r="139970" spans="1:1" x14ac:dyDescent="0.25">
      <c r="A139970"/>
    </row>
    <row r="139971" spans="1:1" x14ac:dyDescent="0.25">
      <c r="A139971"/>
    </row>
    <row r="139972" spans="1:1" x14ac:dyDescent="0.25">
      <c r="A139972"/>
    </row>
    <row r="139973" spans="1:1" x14ac:dyDescent="0.25">
      <c r="A139973"/>
    </row>
    <row r="139974" spans="1:1" x14ac:dyDescent="0.25">
      <c r="A139974"/>
    </row>
    <row r="139975" spans="1:1" x14ac:dyDescent="0.25">
      <c r="A139975"/>
    </row>
    <row r="139976" spans="1:1" x14ac:dyDescent="0.25">
      <c r="A139976"/>
    </row>
    <row r="139977" spans="1:1" x14ac:dyDescent="0.25">
      <c r="A139977"/>
    </row>
    <row r="139978" spans="1:1" x14ac:dyDescent="0.25">
      <c r="A139978"/>
    </row>
    <row r="139979" spans="1:1" x14ac:dyDescent="0.25">
      <c r="A139979"/>
    </row>
    <row r="139980" spans="1:1" x14ac:dyDescent="0.25">
      <c r="A139980"/>
    </row>
    <row r="139981" spans="1:1" x14ac:dyDescent="0.25">
      <c r="A139981"/>
    </row>
    <row r="139982" spans="1:1" x14ac:dyDescent="0.25">
      <c r="A139982"/>
    </row>
    <row r="139983" spans="1:1" x14ac:dyDescent="0.25">
      <c r="A139983"/>
    </row>
    <row r="139984" spans="1:1" x14ac:dyDescent="0.25">
      <c r="A139984"/>
    </row>
    <row r="139985" spans="1:1" x14ac:dyDescent="0.25">
      <c r="A139985"/>
    </row>
    <row r="139986" spans="1:1" x14ac:dyDescent="0.25">
      <c r="A139986"/>
    </row>
    <row r="139987" spans="1:1" x14ac:dyDescent="0.25">
      <c r="A139987"/>
    </row>
    <row r="139988" spans="1:1" x14ac:dyDescent="0.25">
      <c r="A139988"/>
    </row>
    <row r="139989" spans="1:1" x14ac:dyDescent="0.25">
      <c r="A139989"/>
    </row>
    <row r="139990" spans="1:1" x14ac:dyDescent="0.25">
      <c r="A139990"/>
    </row>
    <row r="139991" spans="1:1" x14ac:dyDescent="0.25">
      <c r="A139991"/>
    </row>
    <row r="139992" spans="1:1" x14ac:dyDescent="0.25">
      <c r="A139992"/>
    </row>
    <row r="139993" spans="1:1" x14ac:dyDescent="0.25">
      <c r="A139993"/>
    </row>
    <row r="139994" spans="1:1" x14ac:dyDescent="0.25">
      <c r="A139994"/>
    </row>
    <row r="139995" spans="1:1" x14ac:dyDescent="0.25">
      <c r="A139995"/>
    </row>
    <row r="139996" spans="1:1" x14ac:dyDescent="0.25">
      <c r="A139996"/>
    </row>
    <row r="139997" spans="1:1" x14ac:dyDescent="0.25">
      <c r="A139997"/>
    </row>
    <row r="139998" spans="1:1" x14ac:dyDescent="0.25">
      <c r="A139998"/>
    </row>
    <row r="139999" spans="1:1" x14ac:dyDescent="0.25">
      <c r="A139999"/>
    </row>
    <row r="140000" spans="1:1" x14ac:dyDescent="0.25">
      <c r="A140000"/>
    </row>
    <row r="140001" spans="1:1" x14ac:dyDescent="0.25">
      <c r="A140001"/>
    </row>
    <row r="140002" spans="1:1" x14ac:dyDescent="0.25">
      <c r="A140002"/>
    </row>
    <row r="140003" spans="1:1" x14ac:dyDescent="0.25">
      <c r="A140003"/>
    </row>
    <row r="140004" spans="1:1" x14ac:dyDescent="0.25">
      <c r="A140004"/>
    </row>
    <row r="140005" spans="1:1" x14ac:dyDescent="0.25">
      <c r="A140005"/>
    </row>
    <row r="140006" spans="1:1" x14ac:dyDescent="0.25">
      <c r="A140006"/>
    </row>
    <row r="140007" spans="1:1" x14ac:dyDescent="0.25">
      <c r="A140007"/>
    </row>
    <row r="140008" spans="1:1" x14ac:dyDescent="0.25">
      <c r="A140008"/>
    </row>
    <row r="140009" spans="1:1" x14ac:dyDescent="0.25">
      <c r="A140009"/>
    </row>
    <row r="140010" spans="1:1" x14ac:dyDescent="0.25">
      <c r="A140010"/>
    </row>
    <row r="140011" spans="1:1" x14ac:dyDescent="0.25">
      <c r="A140011"/>
    </row>
    <row r="140012" spans="1:1" x14ac:dyDescent="0.25">
      <c r="A140012"/>
    </row>
    <row r="140013" spans="1:1" x14ac:dyDescent="0.25">
      <c r="A140013"/>
    </row>
    <row r="140014" spans="1:1" x14ac:dyDescent="0.25">
      <c r="A140014"/>
    </row>
    <row r="140015" spans="1:1" x14ac:dyDescent="0.25">
      <c r="A140015"/>
    </row>
    <row r="140016" spans="1:1" x14ac:dyDescent="0.25">
      <c r="A140016"/>
    </row>
    <row r="140017" spans="1:1" x14ac:dyDescent="0.25">
      <c r="A140017"/>
    </row>
    <row r="140018" spans="1:1" x14ac:dyDescent="0.25">
      <c r="A140018"/>
    </row>
    <row r="140019" spans="1:1" x14ac:dyDescent="0.25">
      <c r="A140019"/>
    </row>
    <row r="140020" spans="1:1" x14ac:dyDescent="0.25">
      <c r="A140020"/>
    </row>
    <row r="140021" spans="1:1" x14ac:dyDescent="0.25">
      <c r="A140021"/>
    </row>
    <row r="140022" spans="1:1" x14ac:dyDescent="0.25">
      <c r="A140022"/>
    </row>
    <row r="140023" spans="1:1" x14ac:dyDescent="0.25">
      <c r="A140023"/>
    </row>
    <row r="140024" spans="1:1" x14ac:dyDescent="0.25">
      <c r="A140024"/>
    </row>
    <row r="140025" spans="1:1" x14ac:dyDescent="0.25">
      <c r="A140025"/>
    </row>
    <row r="140026" spans="1:1" x14ac:dyDescent="0.25">
      <c r="A140026"/>
    </row>
    <row r="140027" spans="1:1" x14ac:dyDescent="0.25">
      <c r="A140027"/>
    </row>
    <row r="140028" spans="1:1" x14ac:dyDescent="0.25">
      <c r="A140028"/>
    </row>
    <row r="140029" spans="1:1" x14ac:dyDescent="0.25">
      <c r="A140029"/>
    </row>
    <row r="140030" spans="1:1" x14ac:dyDescent="0.25">
      <c r="A140030"/>
    </row>
    <row r="140031" spans="1:1" x14ac:dyDescent="0.25">
      <c r="A140031"/>
    </row>
    <row r="140032" spans="1:1" x14ac:dyDescent="0.25">
      <c r="A140032"/>
    </row>
    <row r="140033" spans="1:1" x14ac:dyDescent="0.25">
      <c r="A140033"/>
    </row>
    <row r="140034" spans="1:1" x14ac:dyDescent="0.25">
      <c r="A140034"/>
    </row>
    <row r="140035" spans="1:1" x14ac:dyDescent="0.25">
      <c r="A140035"/>
    </row>
    <row r="140036" spans="1:1" x14ac:dyDescent="0.25">
      <c r="A140036"/>
    </row>
    <row r="140037" spans="1:1" x14ac:dyDescent="0.25">
      <c r="A140037"/>
    </row>
    <row r="140038" spans="1:1" x14ac:dyDescent="0.25">
      <c r="A140038"/>
    </row>
    <row r="140039" spans="1:1" x14ac:dyDescent="0.25">
      <c r="A140039"/>
    </row>
    <row r="140040" spans="1:1" x14ac:dyDescent="0.25">
      <c r="A140040"/>
    </row>
    <row r="140041" spans="1:1" x14ac:dyDescent="0.25">
      <c r="A140041"/>
    </row>
    <row r="140042" spans="1:1" x14ac:dyDescent="0.25">
      <c r="A140042"/>
    </row>
    <row r="140043" spans="1:1" x14ac:dyDescent="0.25">
      <c r="A140043"/>
    </row>
    <row r="140044" spans="1:1" x14ac:dyDescent="0.25">
      <c r="A140044"/>
    </row>
    <row r="140045" spans="1:1" x14ac:dyDescent="0.25">
      <c r="A140045"/>
    </row>
    <row r="140046" spans="1:1" x14ac:dyDescent="0.25">
      <c r="A140046"/>
    </row>
    <row r="140047" spans="1:1" x14ac:dyDescent="0.25">
      <c r="A140047"/>
    </row>
    <row r="140048" spans="1:1" x14ac:dyDescent="0.25">
      <c r="A140048"/>
    </row>
    <row r="140049" spans="1:1" x14ac:dyDescent="0.25">
      <c r="A140049"/>
    </row>
    <row r="140050" spans="1:1" x14ac:dyDescent="0.25">
      <c r="A140050"/>
    </row>
    <row r="140051" spans="1:1" x14ac:dyDescent="0.25">
      <c r="A140051"/>
    </row>
    <row r="140052" spans="1:1" x14ac:dyDescent="0.25">
      <c r="A140052"/>
    </row>
    <row r="140053" spans="1:1" x14ac:dyDescent="0.25">
      <c r="A140053"/>
    </row>
    <row r="140054" spans="1:1" x14ac:dyDescent="0.25">
      <c r="A140054"/>
    </row>
    <row r="140055" spans="1:1" x14ac:dyDescent="0.25">
      <c r="A140055"/>
    </row>
    <row r="140056" spans="1:1" x14ac:dyDescent="0.25">
      <c r="A140056"/>
    </row>
    <row r="140057" spans="1:1" x14ac:dyDescent="0.25">
      <c r="A140057"/>
    </row>
    <row r="140058" spans="1:1" x14ac:dyDescent="0.25">
      <c r="A140058"/>
    </row>
    <row r="140059" spans="1:1" x14ac:dyDescent="0.25">
      <c r="A140059"/>
    </row>
    <row r="140060" spans="1:1" x14ac:dyDescent="0.25">
      <c r="A140060"/>
    </row>
    <row r="140061" spans="1:1" x14ac:dyDescent="0.25">
      <c r="A140061"/>
    </row>
    <row r="140062" spans="1:1" x14ac:dyDescent="0.25">
      <c r="A140062"/>
    </row>
    <row r="140063" spans="1:1" x14ac:dyDescent="0.25">
      <c r="A140063"/>
    </row>
    <row r="140064" spans="1:1" x14ac:dyDescent="0.25">
      <c r="A140064"/>
    </row>
    <row r="140065" spans="1:1" x14ac:dyDescent="0.25">
      <c r="A140065"/>
    </row>
    <row r="140066" spans="1:1" x14ac:dyDescent="0.25">
      <c r="A140066"/>
    </row>
    <row r="140067" spans="1:1" x14ac:dyDescent="0.25">
      <c r="A140067"/>
    </row>
    <row r="140068" spans="1:1" x14ac:dyDescent="0.25">
      <c r="A140068"/>
    </row>
    <row r="140069" spans="1:1" x14ac:dyDescent="0.25">
      <c r="A140069"/>
    </row>
    <row r="140070" spans="1:1" x14ac:dyDescent="0.25">
      <c r="A140070"/>
    </row>
    <row r="140071" spans="1:1" x14ac:dyDescent="0.25">
      <c r="A140071"/>
    </row>
    <row r="140072" spans="1:1" x14ac:dyDescent="0.25">
      <c r="A140072"/>
    </row>
    <row r="140073" spans="1:1" x14ac:dyDescent="0.25">
      <c r="A140073"/>
    </row>
    <row r="140074" spans="1:1" x14ac:dyDescent="0.25">
      <c r="A140074"/>
    </row>
    <row r="140075" spans="1:1" x14ac:dyDescent="0.25">
      <c r="A140075"/>
    </row>
    <row r="140076" spans="1:1" x14ac:dyDescent="0.25">
      <c r="A140076"/>
    </row>
    <row r="140077" spans="1:1" x14ac:dyDescent="0.25">
      <c r="A140077"/>
    </row>
    <row r="140078" spans="1:1" x14ac:dyDescent="0.25">
      <c r="A140078"/>
    </row>
    <row r="140079" spans="1:1" x14ac:dyDescent="0.25">
      <c r="A140079"/>
    </row>
    <row r="140080" spans="1:1" x14ac:dyDescent="0.25">
      <c r="A140080"/>
    </row>
    <row r="140081" spans="1:1" x14ac:dyDescent="0.25">
      <c r="A140081"/>
    </row>
    <row r="140082" spans="1:1" x14ac:dyDescent="0.25">
      <c r="A140082"/>
    </row>
    <row r="140083" spans="1:1" x14ac:dyDescent="0.25">
      <c r="A140083"/>
    </row>
    <row r="140084" spans="1:1" x14ac:dyDescent="0.25">
      <c r="A140084"/>
    </row>
    <row r="140085" spans="1:1" x14ac:dyDescent="0.25">
      <c r="A140085"/>
    </row>
    <row r="140086" spans="1:1" x14ac:dyDescent="0.25">
      <c r="A140086"/>
    </row>
    <row r="140087" spans="1:1" x14ac:dyDescent="0.25">
      <c r="A140087"/>
    </row>
    <row r="140088" spans="1:1" x14ac:dyDescent="0.25">
      <c r="A140088"/>
    </row>
    <row r="140089" spans="1:1" x14ac:dyDescent="0.25">
      <c r="A140089"/>
    </row>
    <row r="140090" spans="1:1" x14ac:dyDescent="0.25">
      <c r="A140090"/>
    </row>
    <row r="140091" spans="1:1" x14ac:dyDescent="0.25">
      <c r="A140091"/>
    </row>
    <row r="140092" spans="1:1" x14ac:dyDescent="0.25">
      <c r="A140092"/>
    </row>
    <row r="140093" spans="1:1" x14ac:dyDescent="0.25">
      <c r="A140093"/>
    </row>
    <row r="140094" spans="1:1" x14ac:dyDescent="0.25">
      <c r="A140094"/>
    </row>
    <row r="140095" spans="1:1" x14ac:dyDescent="0.25">
      <c r="A140095"/>
    </row>
    <row r="140096" spans="1:1" x14ac:dyDescent="0.25">
      <c r="A140096"/>
    </row>
    <row r="140097" spans="1:1" x14ac:dyDescent="0.25">
      <c r="A140097"/>
    </row>
    <row r="140098" spans="1:1" x14ac:dyDescent="0.25">
      <c r="A140098"/>
    </row>
    <row r="140099" spans="1:1" x14ac:dyDescent="0.25">
      <c r="A140099"/>
    </row>
    <row r="140100" spans="1:1" x14ac:dyDescent="0.25">
      <c r="A140100"/>
    </row>
    <row r="140101" spans="1:1" x14ac:dyDescent="0.25">
      <c r="A140101"/>
    </row>
    <row r="140102" spans="1:1" x14ac:dyDescent="0.25">
      <c r="A140102"/>
    </row>
    <row r="140103" spans="1:1" x14ac:dyDescent="0.25">
      <c r="A140103"/>
    </row>
    <row r="140104" spans="1:1" x14ac:dyDescent="0.25">
      <c r="A140104"/>
    </row>
    <row r="140105" spans="1:1" x14ac:dyDescent="0.25">
      <c r="A140105"/>
    </row>
    <row r="140106" spans="1:1" x14ac:dyDescent="0.25">
      <c r="A140106"/>
    </row>
    <row r="140107" spans="1:1" x14ac:dyDescent="0.25">
      <c r="A140107"/>
    </row>
    <row r="140108" spans="1:1" x14ac:dyDescent="0.25">
      <c r="A140108"/>
    </row>
    <row r="140109" spans="1:1" x14ac:dyDescent="0.25">
      <c r="A140109"/>
    </row>
    <row r="140110" spans="1:1" x14ac:dyDescent="0.25">
      <c r="A140110"/>
    </row>
    <row r="140111" spans="1:1" x14ac:dyDescent="0.25">
      <c r="A140111"/>
    </row>
    <row r="140112" spans="1:1" x14ac:dyDescent="0.25">
      <c r="A140112"/>
    </row>
    <row r="140113" spans="1:1" x14ac:dyDescent="0.25">
      <c r="A140113"/>
    </row>
    <row r="140114" spans="1:1" x14ac:dyDescent="0.25">
      <c r="A140114"/>
    </row>
    <row r="140115" spans="1:1" x14ac:dyDescent="0.25">
      <c r="A140115"/>
    </row>
    <row r="140116" spans="1:1" x14ac:dyDescent="0.25">
      <c r="A140116"/>
    </row>
    <row r="140117" spans="1:1" x14ac:dyDescent="0.25">
      <c r="A140117"/>
    </row>
    <row r="140118" spans="1:1" x14ac:dyDescent="0.25">
      <c r="A140118"/>
    </row>
    <row r="140119" spans="1:1" x14ac:dyDescent="0.25">
      <c r="A140119"/>
    </row>
    <row r="140120" spans="1:1" x14ac:dyDescent="0.25">
      <c r="A140120"/>
    </row>
    <row r="140121" spans="1:1" x14ac:dyDescent="0.25">
      <c r="A140121"/>
    </row>
    <row r="140122" spans="1:1" x14ac:dyDescent="0.25">
      <c r="A140122"/>
    </row>
    <row r="140123" spans="1:1" x14ac:dyDescent="0.25">
      <c r="A140123"/>
    </row>
    <row r="140124" spans="1:1" x14ac:dyDescent="0.25">
      <c r="A140124"/>
    </row>
    <row r="140125" spans="1:1" x14ac:dyDescent="0.25">
      <c r="A140125"/>
    </row>
    <row r="140126" spans="1:1" x14ac:dyDescent="0.25">
      <c r="A140126"/>
    </row>
    <row r="140127" spans="1:1" x14ac:dyDescent="0.25">
      <c r="A140127"/>
    </row>
    <row r="140128" spans="1:1" x14ac:dyDescent="0.25">
      <c r="A140128"/>
    </row>
    <row r="140129" spans="1:1" x14ac:dyDescent="0.25">
      <c r="A140129"/>
    </row>
    <row r="140130" spans="1:1" x14ac:dyDescent="0.25">
      <c r="A140130"/>
    </row>
    <row r="140131" spans="1:1" x14ac:dyDescent="0.25">
      <c r="A140131"/>
    </row>
    <row r="140132" spans="1:1" x14ac:dyDescent="0.25">
      <c r="A140132"/>
    </row>
    <row r="140133" spans="1:1" x14ac:dyDescent="0.25">
      <c r="A140133"/>
    </row>
    <row r="140134" spans="1:1" x14ac:dyDescent="0.25">
      <c r="A140134"/>
    </row>
    <row r="140135" spans="1:1" x14ac:dyDescent="0.25">
      <c r="A140135"/>
    </row>
    <row r="140136" spans="1:1" x14ac:dyDescent="0.25">
      <c r="A140136"/>
    </row>
    <row r="140137" spans="1:1" x14ac:dyDescent="0.25">
      <c r="A140137"/>
    </row>
    <row r="140138" spans="1:1" x14ac:dyDescent="0.25">
      <c r="A140138"/>
    </row>
    <row r="140139" spans="1:1" x14ac:dyDescent="0.25">
      <c r="A140139"/>
    </row>
    <row r="140140" spans="1:1" x14ac:dyDescent="0.25">
      <c r="A140140"/>
    </row>
    <row r="140141" spans="1:1" x14ac:dyDescent="0.25">
      <c r="A140141"/>
    </row>
    <row r="140142" spans="1:1" x14ac:dyDescent="0.25">
      <c r="A140142"/>
    </row>
    <row r="140143" spans="1:1" x14ac:dyDescent="0.25">
      <c r="A140143"/>
    </row>
    <row r="140144" spans="1:1" x14ac:dyDescent="0.25">
      <c r="A140144"/>
    </row>
    <row r="140145" spans="1:1" x14ac:dyDescent="0.25">
      <c r="A140145"/>
    </row>
    <row r="140146" spans="1:1" x14ac:dyDescent="0.25">
      <c r="A140146"/>
    </row>
    <row r="140147" spans="1:1" x14ac:dyDescent="0.25">
      <c r="A140147"/>
    </row>
    <row r="140148" spans="1:1" x14ac:dyDescent="0.25">
      <c r="A140148"/>
    </row>
    <row r="140149" spans="1:1" x14ac:dyDescent="0.25">
      <c r="A140149"/>
    </row>
    <row r="140150" spans="1:1" x14ac:dyDescent="0.25">
      <c r="A140150"/>
    </row>
    <row r="140151" spans="1:1" x14ac:dyDescent="0.25">
      <c r="A140151"/>
    </row>
    <row r="140152" spans="1:1" x14ac:dyDescent="0.25">
      <c r="A140152"/>
    </row>
    <row r="140153" spans="1:1" x14ac:dyDescent="0.25">
      <c r="A140153"/>
    </row>
    <row r="140154" spans="1:1" x14ac:dyDescent="0.25">
      <c r="A140154"/>
    </row>
    <row r="140155" spans="1:1" x14ac:dyDescent="0.25">
      <c r="A140155"/>
    </row>
    <row r="140156" spans="1:1" x14ac:dyDescent="0.25">
      <c r="A140156"/>
    </row>
    <row r="140157" spans="1:1" x14ac:dyDescent="0.25">
      <c r="A140157"/>
    </row>
    <row r="140158" spans="1:1" x14ac:dyDescent="0.25">
      <c r="A140158"/>
    </row>
    <row r="140159" spans="1:1" x14ac:dyDescent="0.25">
      <c r="A140159"/>
    </row>
    <row r="140160" spans="1:1" x14ac:dyDescent="0.25">
      <c r="A140160"/>
    </row>
    <row r="140161" spans="1:1" x14ac:dyDescent="0.25">
      <c r="A140161"/>
    </row>
    <row r="140162" spans="1:1" x14ac:dyDescent="0.25">
      <c r="A140162"/>
    </row>
    <row r="140163" spans="1:1" x14ac:dyDescent="0.25">
      <c r="A140163"/>
    </row>
    <row r="140164" spans="1:1" x14ac:dyDescent="0.25">
      <c r="A140164"/>
    </row>
    <row r="140165" spans="1:1" x14ac:dyDescent="0.25">
      <c r="A140165"/>
    </row>
    <row r="140166" spans="1:1" x14ac:dyDescent="0.25">
      <c r="A140166"/>
    </row>
    <row r="140167" spans="1:1" x14ac:dyDescent="0.25">
      <c r="A140167"/>
    </row>
    <row r="140168" spans="1:1" x14ac:dyDescent="0.25">
      <c r="A140168"/>
    </row>
    <row r="140169" spans="1:1" x14ac:dyDescent="0.25">
      <c r="A140169"/>
    </row>
    <row r="140170" spans="1:1" x14ac:dyDescent="0.25">
      <c r="A140170"/>
    </row>
    <row r="140171" spans="1:1" x14ac:dyDescent="0.25">
      <c r="A140171"/>
    </row>
    <row r="140172" spans="1:1" x14ac:dyDescent="0.25">
      <c r="A140172"/>
    </row>
    <row r="140173" spans="1:1" x14ac:dyDescent="0.25">
      <c r="A140173"/>
    </row>
    <row r="140174" spans="1:1" x14ac:dyDescent="0.25">
      <c r="A140174"/>
    </row>
    <row r="140175" spans="1:1" x14ac:dyDescent="0.25">
      <c r="A140175"/>
    </row>
    <row r="140176" spans="1:1" x14ac:dyDescent="0.25">
      <c r="A140176"/>
    </row>
    <row r="140177" spans="1:1" x14ac:dyDescent="0.25">
      <c r="A140177"/>
    </row>
    <row r="140178" spans="1:1" x14ac:dyDescent="0.25">
      <c r="A140178"/>
    </row>
    <row r="140179" spans="1:1" x14ac:dyDescent="0.25">
      <c r="A140179"/>
    </row>
    <row r="140180" spans="1:1" x14ac:dyDescent="0.25">
      <c r="A140180"/>
    </row>
    <row r="140181" spans="1:1" x14ac:dyDescent="0.25">
      <c r="A140181"/>
    </row>
    <row r="140182" spans="1:1" x14ac:dyDescent="0.25">
      <c r="A140182"/>
    </row>
    <row r="140183" spans="1:1" x14ac:dyDescent="0.25">
      <c r="A140183"/>
    </row>
    <row r="140184" spans="1:1" x14ac:dyDescent="0.25">
      <c r="A140184"/>
    </row>
    <row r="140185" spans="1:1" x14ac:dyDescent="0.25">
      <c r="A140185"/>
    </row>
    <row r="140186" spans="1:1" x14ac:dyDescent="0.25">
      <c r="A140186"/>
    </row>
    <row r="140187" spans="1:1" x14ac:dyDescent="0.25">
      <c r="A140187"/>
    </row>
    <row r="140188" spans="1:1" x14ac:dyDescent="0.25">
      <c r="A140188"/>
    </row>
    <row r="140189" spans="1:1" x14ac:dyDescent="0.25">
      <c r="A140189"/>
    </row>
    <row r="140190" spans="1:1" x14ac:dyDescent="0.25">
      <c r="A140190"/>
    </row>
    <row r="140191" spans="1:1" x14ac:dyDescent="0.25">
      <c r="A140191"/>
    </row>
    <row r="140192" spans="1:1" x14ac:dyDescent="0.25">
      <c r="A140192"/>
    </row>
    <row r="140193" spans="1:1" x14ac:dyDescent="0.25">
      <c r="A140193"/>
    </row>
    <row r="140194" spans="1:1" x14ac:dyDescent="0.25">
      <c r="A140194"/>
    </row>
    <row r="140195" spans="1:1" x14ac:dyDescent="0.25">
      <c r="A140195"/>
    </row>
    <row r="140196" spans="1:1" x14ac:dyDescent="0.25">
      <c r="A140196"/>
    </row>
    <row r="140197" spans="1:1" x14ac:dyDescent="0.25">
      <c r="A140197"/>
    </row>
    <row r="140198" spans="1:1" x14ac:dyDescent="0.25">
      <c r="A140198"/>
    </row>
    <row r="140199" spans="1:1" x14ac:dyDescent="0.25">
      <c r="A140199"/>
    </row>
    <row r="140200" spans="1:1" x14ac:dyDescent="0.25">
      <c r="A140200"/>
    </row>
    <row r="140201" spans="1:1" x14ac:dyDescent="0.25">
      <c r="A140201"/>
    </row>
    <row r="140202" spans="1:1" x14ac:dyDescent="0.25">
      <c r="A140202"/>
    </row>
    <row r="140203" spans="1:1" x14ac:dyDescent="0.25">
      <c r="A140203"/>
    </row>
    <row r="140204" spans="1:1" x14ac:dyDescent="0.25">
      <c r="A140204"/>
    </row>
    <row r="140205" spans="1:1" x14ac:dyDescent="0.25">
      <c r="A140205"/>
    </row>
    <row r="140206" spans="1:1" x14ac:dyDescent="0.25">
      <c r="A140206"/>
    </row>
    <row r="140207" spans="1:1" x14ac:dyDescent="0.25">
      <c r="A140207"/>
    </row>
    <row r="140208" spans="1:1" x14ac:dyDescent="0.25">
      <c r="A140208"/>
    </row>
    <row r="140209" spans="1:1" x14ac:dyDescent="0.25">
      <c r="A140209"/>
    </row>
    <row r="140210" spans="1:1" x14ac:dyDescent="0.25">
      <c r="A140210"/>
    </row>
    <row r="140211" spans="1:1" x14ac:dyDescent="0.25">
      <c r="A140211"/>
    </row>
    <row r="140212" spans="1:1" x14ac:dyDescent="0.25">
      <c r="A140212"/>
    </row>
    <row r="140213" spans="1:1" x14ac:dyDescent="0.25">
      <c r="A140213"/>
    </row>
    <row r="140214" spans="1:1" x14ac:dyDescent="0.25">
      <c r="A140214"/>
    </row>
    <row r="140215" spans="1:1" x14ac:dyDescent="0.25">
      <c r="A140215"/>
    </row>
    <row r="140216" spans="1:1" x14ac:dyDescent="0.25">
      <c r="A140216"/>
    </row>
    <row r="140217" spans="1:1" x14ac:dyDescent="0.25">
      <c r="A140217"/>
    </row>
    <row r="140218" spans="1:1" x14ac:dyDescent="0.25">
      <c r="A140218"/>
    </row>
    <row r="140219" spans="1:1" x14ac:dyDescent="0.25">
      <c r="A140219"/>
    </row>
    <row r="140220" spans="1:1" x14ac:dyDescent="0.25">
      <c r="A140220"/>
    </row>
    <row r="140221" spans="1:1" x14ac:dyDescent="0.25">
      <c r="A140221"/>
    </row>
    <row r="140222" spans="1:1" x14ac:dyDescent="0.25">
      <c r="A140222"/>
    </row>
    <row r="140223" spans="1:1" x14ac:dyDescent="0.25">
      <c r="A140223"/>
    </row>
    <row r="140224" spans="1:1" x14ac:dyDescent="0.25">
      <c r="A140224"/>
    </row>
    <row r="140225" spans="1:1" x14ac:dyDescent="0.25">
      <c r="A140225"/>
    </row>
    <row r="140226" spans="1:1" x14ac:dyDescent="0.25">
      <c r="A140226"/>
    </row>
    <row r="140227" spans="1:1" x14ac:dyDescent="0.25">
      <c r="A140227"/>
    </row>
    <row r="140228" spans="1:1" x14ac:dyDescent="0.25">
      <c r="A140228"/>
    </row>
    <row r="140229" spans="1:1" x14ac:dyDescent="0.25">
      <c r="A140229"/>
    </row>
    <row r="140230" spans="1:1" x14ac:dyDescent="0.25">
      <c r="A140230"/>
    </row>
    <row r="140231" spans="1:1" x14ac:dyDescent="0.25">
      <c r="A140231"/>
    </row>
    <row r="140232" spans="1:1" x14ac:dyDescent="0.25">
      <c r="A140232"/>
    </row>
    <row r="140233" spans="1:1" x14ac:dyDescent="0.25">
      <c r="A140233"/>
    </row>
    <row r="140234" spans="1:1" x14ac:dyDescent="0.25">
      <c r="A140234"/>
    </row>
    <row r="140235" spans="1:1" x14ac:dyDescent="0.25">
      <c r="A140235"/>
    </row>
    <row r="140236" spans="1:1" x14ac:dyDescent="0.25">
      <c r="A140236"/>
    </row>
    <row r="140237" spans="1:1" x14ac:dyDescent="0.25">
      <c r="A140237"/>
    </row>
    <row r="140238" spans="1:1" x14ac:dyDescent="0.25">
      <c r="A140238"/>
    </row>
    <row r="140239" spans="1:1" x14ac:dyDescent="0.25">
      <c r="A140239"/>
    </row>
    <row r="140240" spans="1:1" x14ac:dyDescent="0.25">
      <c r="A140240"/>
    </row>
    <row r="140241" spans="1:1" x14ac:dyDescent="0.25">
      <c r="A140241"/>
    </row>
    <row r="140242" spans="1:1" x14ac:dyDescent="0.25">
      <c r="A140242"/>
    </row>
    <row r="140243" spans="1:1" x14ac:dyDescent="0.25">
      <c r="A140243"/>
    </row>
    <row r="140244" spans="1:1" x14ac:dyDescent="0.25">
      <c r="A140244"/>
    </row>
    <row r="140245" spans="1:1" x14ac:dyDescent="0.25">
      <c r="A140245"/>
    </row>
    <row r="140246" spans="1:1" x14ac:dyDescent="0.25">
      <c r="A140246"/>
    </row>
    <row r="140247" spans="1:1" x14ac:dyDescent="0.25">
      <c r="A140247"/>
    </row>
    <row r="140248" spans="1:1" x14ac:dyDescent="0.25">
      <c r="A140248"/>
    </row>
    <row r="140249" spans="1:1" x14ac:dyDescent="0.25">
      <c r="A140249"/>
    </row>
    <row r="140250" spans="1:1" x14ac:dyDescent="0.25">
      <c r="A140250"/>
    </row>
    <row r="140251" spans="1:1" x14ac:dyDescent="0.25">
      <c r="A140251"/>
    </row>
    <row r="140252" spans="1:1" x14ac:dyDescent="0.25">
      <c r="A140252"/>
    </row>
    <row r="140253" spans="1:1" x14ac:dyDescent="0.25">
      <c r="A140253"/>
    </row>
    <row r="140254" spans="1:1" x14ac:dyDescent="0.25">
      <c r="A140254"/>
    </row>
    <row r="140255" spans="1:1" x14ac:dyDescent="0.25">
      <c r="A140255"/>
    </row>
    <row r="140256" spans="1:1" x14ac:dyDescent="0.25">
      <c r="A140256"/>
    </row>
    <row r="140257" spans="1:1" x14ac:dyDescent="0.25">
      <c r="A140257"/>
    </row>
    <row r="140258" spans="1:1" x14ac:dyDescent="0.25">
      <c r="A140258"/>
    </row>
    <row r="140259" spans="1:1" x14ac:dyDescent="0.25">
      <c r="A140259"/>
    </row>
    <row r="140260" spans="1:1" x14ac:dyDescent="0.25">
      <c r="A140260"/>
    </row>
    <row r="140261" spans="1:1" x14ac:dyDescent="0.25">
      <c r="A140261"/>
    </row>
    <row r="140262" spans="1:1" x14ac:dyDescent="0.25">
      <c r="A140262"/>
    </row>
    <row r="140263" spans="1:1" x14ac:dyDescent="0.25">
      <c r="A140263"/>
    </row>
    <row r="140264" spans="1:1" x14ac:dyDescent="0.25">
      <c r="A140264"/>
    </row>
    <row r="140265" spans="1:1" x14ac:dyDescent="0.25">
      <c r="A140265"/>
    </row>
    <row r="140266" spans="1:1" x14ac:dyDescent="0.25">
      <c r="A140266"/>
    </row>
    <row r="140267" spans="1:1" x14ac:dyDescent="0.25">
      <c r="A140267"/>
    </row>
    <row r="140268" spans="1:1" x14ac:dyDescent="0.25">
      <c r="A140268"/>
    </row>
    <row r="140269" spans="1:1" x14ac:dyDescent="0.25">
      <c r="A140269"/>
    </row>
    <row r="140270" spans="1:1" x14ac:dyDescent="0.25">
      <c r="A140270"/>
    </row>
    <row r="140271" spans="1:1" x14ac:dyDescent="0.25">
      <c r="A140271"/>
    </row>
    <row r="140272" spans="1:1" x14ac:dyDescent="0.25">
      <c r="A140272"/>
    </row>
    <row r="140273" spans="1:1" x14ac:dyDescent="0.25">
      <c r="A140273"/>
    </row>
    <row r="140274" spans="1:1" x14ac:dyDescent="0.25">
      <c r="A140274"/>
    </row>
    <row r="140275" spans="1:1" x14ac:dyDescent="0.25">
      <c r="A140275"/>
    </row>
    <row r="140276" spans="1:1" x14ac:dyDescent="0.25">
      <c r="A140276"/>
    </row>
    <row r="140277" spans="1:1" x14ac:dyDescent="0.25">
      <c r="A140277"/>
    </row>
    <row r="140278" spans="1:1" x14ac:dyDescent="0.25">
      <c r="A140278"/>
    </row>
    <row r="140279" spans="1:1" x14ac:dyDescent="0.25">
      <c r="A140279"/>
    </row>
    <row r="140280" spans="1:1" x14ac:dyDescent="0.25">
      <c r="A140280"/>
    </row>
    <row r="140281" spans="1:1" x14ac:dyDescent="0.25">
      <c r="A140281"/>
    </row>
    <row r="140282" spans="1:1" x14ac:dyDescent="0.25">
      <c r="A140282"/>
    </row>
    <row r="140283" spans="1:1" x14ac:dyDescent="0.25">
      <c r="A140283"/>
    </row>
    <row r="140284" spans="1:1" x14ac:dyDescent="0.25">
      <c r="A140284"/>
    </row>
    <row r="140285" spans="1:1" x14ac:dyDescent="0.25">
      <c r="A140285"/>
    </row>
    <row r="140286" spans="1:1" x14ac:dyDescent="0.25">
      <c r="A140286"/>
    </row>
    <row r="140287" spans="1:1" x14ac:dyDescent="0.25">
      <c r="A140287"/>
    </row>
    <row r="140288" spans="1:1" x14ac:dyDescent="0.25">
      <c r="A140288"/>
    </row>
    <row r="140289" spans="1:1" x14ac:dyDescent="0.25">
      <c r="A140289"/>
    </row>
    <row r="140290" spans="1:1" x14ac:dyDescent="0.25">
      <c r="A140290"/>
    </row>
    <row r="140291" spans="1:1" x14ac:dyDescent="0.25">
      <c r="A140291"/>
    </row>
    <row r="140292" spans="1:1" x14ac:dyDescent="0.25">
      <c r="A140292"/>
    </row>
    <row r="140293" spans="1:1" x14ac:dyDescent="0.25">
      <c r="A140293"/>
    </row>
    <row r="140294" spans="1:1" x14ac:dyDescent="0.25">
      <c r="A140294"/>
    </row>
    <row r="140295" spans="1:1" x14ac:dyDescent="0.25">
      <c r="A140295"/>
    </row>
    <row r="140296" spans="1:1" x14ac:dyDescent="0.25">
      <c r="A140296"/>
    </row>
    <row r="140297" spans="1:1" x14ac:dyDescent="0.25">
      <c r="A140297"/>
    </row>
    <row r="140298" spans="1:1" x14ac:dyDescent="0.25">
      <c r="A140298"/>
    </row>
    <row r="140299" spans="1:1" x14ac:dyDescent="0.25">
      <c r="A140299"/>
    </row>
    <row r="140300" spans="1:1" x14ac:dyDescent="0.25">
      <c r="A140300"/>
    </row>
    <row r="140301" spans="1:1" x14ac:dyDescent="0.25">
      <c r="A140301"/>
    </row>
    <row r="140302" spans="1:1" x14ac:dyDescent="0.25">
      <c r="A140302"/>
    </row>
    <row r="140303" spans="1:1" x14ac:dyDescent="0.25">
      <c r="A140303"/>
    </row>
    <row r="140304" spans="1:1" x14ac:dyDescent="0.25">
      <c r="A140304"/>
    </row>
    <row r="140305" spans="1:1" x14ac:dyDescent="0.25">
      <c r="A140305"/>
    </row>
    <row r="140306" spans="1:1" x14ac:dyDescent="0.25">
      <c r="A140306"/>
    </row>
    <row r="140307" spans="1:1" x14ac:dyDescent="0.25">
      <c r="A140307"/>
    </row>
    <row r="140308" spans="1:1" x14ac:dyDescent="0.25">
      <c r="A140308"/>
    </row>
    <row r="140309" spans="1:1" x14ac:dyDescent="0.25">
      <c r="A140309"/>
    </row>
    <row r="140310" spans="1:1" x14ac:dyDescent="0.25">
      <c r="A140310"/>
    </row>
    <row r="140311" spans="1:1" x14ac:dyDescent="0.25">
      <c r="A140311"/>
    </row>
    <row r="140312" spans="1:1" x14ac:dyDescent="0.25">
      <c r="A140312"/>
    </row>
    <row r="140313" spans="1:1" x14ac:dyDescent="0.25">
      <c r="A140313"/>
    </row>
    <row r="140314" spans="1:1" x14ac:dyDescent="0.25">
      <c r="A140314"/>
    </row>
    <row r="140315" spans="1:1" x14ac:dyDescent="0.25">
      <c r="A140315"/>
    </row>
    <row r="140316" spans="1:1" x14ac:dyDescent="0.25">
      <c r="A140316"/>
    </row>
    <row r="140317" spans="1:1" x14ac:dyDescent="0.25">
      <c r="A140317"/>
    </row>
    <row r="140318" spans="1:1" x14ac:dyDescent="0.25">
      <c r="A140318"/>
    </row>
    <row r="140319" spans="1:1" x14ac:dyDescent="0.25">
      <c r="A140319"/>
    </row>
    <row r="140320" spans="1:1" x14ac:dyDescent="0.25">
      <c r="A140320"/>
    </row>
    <row r="140321" spans="1:1" x14ac:dyDescent="0.25">
      <c r="A140321"/>
    </row>
    <row r="140322" spans="1:1" x14ac:dyDescent="0.25">
      <c r="A140322"/>
    </row>
    <row r="140323" spans="1:1" x14ac:dyDescent="0.25">
      <c r="A140323"/>
    </row>
    <row r="140324" spans="1:1" x14ac:dyDescent="0.25">
      <c r="A140324"/>
    </row>
    <row r="140325" spans="1:1" x14ac:dyDescent="0.25">
      <c r="A140325"/>
    </row>
    <row r="140326" spans="1:1" x14ac:dyDescent="0.25">
      <c r="A140326"/>
    </row>
    <row r="140327" spans="1:1" x14ac:dyDescent="0.25">
      <c r="A140327"/>
    </row>
    <row r="140328" spans="1:1" x14ac:dyDescent="0.25">
      <c r="A140328"/>
    </row>
    <row r="140329" spans="1:1" x14ac:dyDescent="0.25">
      <c r="A140329"/>
    </row>
    <row r="140330" spans="1:1" x14ac:dyDescent="0.25">
      <c r="A140330"/>
    </row>
    <row r="140331" spans="1:1" x14ac:dyDescent="0.25">
      <c r="A140331"/>
    </row>
    <row r="140332" spans="1:1" x14ac:dyDescent="0.25">
      <c r="A140332"/>
    </row>
    <row r="140333" spans="1:1" x14ac:dyDescent="0.25">
      <c r="A140333"/>
    </row>
    <row r="140334" spans="1:1" x14ac:dyDescent="0.25">
      <c r="A140334"/>
    </row>
    <row r="140335" spans="1:1" x14ac:dyDescent="0.25">
      <c r="A140335"/>
    </row>
    <row r="140336" spans="1:1" x14ac:dyDescent="0.25">
      <c r="A140336"/>
    </row>
    <row r="140337" spans="1:1" x14ac:dyDescent="0.25">
      <c r="A140337"/>
    </row>
    <row r="140338" spans="1:1" x14ac:dyDescent="0.25">
      <c r="A140338"/>
    </row>
    <row r="140339" spans="1:1" x14ac:dyDescent="0.25">
      <c r="A140339"/>
    </row>
    <row r="140340" spans="1:1" x14ac:dyDescent="0.25">
      <c r="A140340"/>
    </row>
    <row r="140341" spans="1:1" x14ac:dyDescent="0.25">
      <c r="A140341"/>
    </row>
    <row r="140342" spans="1:1" x14ac:dyDescent="0.25">
      <c r="A140342"/>
    </row>
    <row r="140343" spans="1:1" x14ac:dyDescent="0.25">
      <c r="A140343"/>
    </row>
    <row r="140344" spans="1:1" x14ac:dyDescent="0.25">
      <c r="A140344"/>
    </row>
    <row r="140345" spans="1:1" x14ac:dyDescent="0.25">
      <c r="A140345"/>
    </row>
    <row r="140346" spans="1:1" x14ac:dyDescent="0.25">
      <c r="A140346"/>
    </row>
    <row r="140347" spans="1:1" x14ac:dyDescent="0.25">
      <c r="A140347"/>
    </row>
    <row r="140348" spans="1:1" x14ac:dyDescent="0.25">
      <c r="A140348"/>
    </row>
    <row r="140349" spans="1:1" x14ac:dyDescent="0.25">
      <c r="A140349"/>
    </row>
    <row r="140350" spans="1:1" x14ac:dyDescent="0.25">
      <c r="A140350"/>
    </row>
    <row r="140351" spans="1:1" x14ac:dyDescent="0.25">
      <c r="A140351"/>
    </row>
    <row r="140352" spans="1:1" x14ac:dyDescent="0.25">
      <c r="A140352"/>
    </row>
    <row r="140353" spans="1:1" x14ac:dyDescent="0.25">
      <c r="A140353"/>
    </row>
    <row r="140354" spans="1:1" x14ac:dyDescent="0.25">
      <c r="A140354"/>
    </row>
    <row r="140355" spans="1:1" x14ac:dyDescent="0.25">
      <c r="A140355"/>
    </row>
    <row r="140356" spans="1:1" x14ac:dyDescent="0.25">
      <c r="A140356"/>
    </row>
    <row r="140357" spans="1:1" x14ac:dyDescent="0.25">
      <c r="A140357"/>
    </row>
    <row r="140358" spans="1:1" x14ac:dyDescent="0.25">
      <c r="A140358"/>
    </row>
    <row r="140359" spans="1:1" x14ac:dyDescent="0.25">
      <c r="A140359"/>
    </row>
    <row r="140360" spans="1:1" x14ac:dyDescent="0.25">
      <c r="A140360"/>
    </row>
    <row r="140361" spans="1:1" x14ac:dyDescent="0.25">
      <c r="A140361"/>
    </row>
    <row r="140362" spans="1:1" x14ac:dyDescent="0.25">
      <c r="A140362"/>
    </row>
    <row r="140363" spans="1:1" x14ac:dyDescent="0.25">
      <c r="A140363"/>
    </row>
    <row r="140364" spans="1:1" x14ac:dyDescent="0.25">
      <c r="A140364"/>
    </row>
    <row r="140365" spans="1:1" x14ac:dyDescent="0.25">
      <c r="A140365"/>
    </row>
    <row r="140366" spans="1:1" x14ac:dyDescent="0.25">
      <c r="A140366"/>
    </row>
    <row r="140367" spans="1:1" x14ac:dyDescent="0.25">
      <c r="A140367"/>
    </row>
    <row r="140368" spans="1:1" x14ac:dyDescent="0.25">
      <c r="A140368"/>
    </row>
    <row r="140369" spans="1:1" x14ac:dyDescent="0.25">
      <c r="A140369"/>
    </row>
    <row r="140370" spans="1:1" x14ac:dyDescent="0.25">
      <c r="A140370"/>
    </row>
    <row r="140371" spans="1:1" x14ac:dyDescent="0.25">
      <c r="A140371"/>
    </row>
    <row r="140372" spans="1:1" x14ac:dyDescent="0.25">
      <c r="A140372"/>
    </row>
    <row r="140373" spans="1:1" x14ac:dyDescent="0.25">
      <c r="A140373"/>
    </row>
    <row r="140374" spans="1:1" x14ac:dyDescent="0.25">
      <c r="A140374"/>
    </row>
    <row r="140375" spans="1:1" x14ac:dyDescent="0.25">
      <c r="A140375"/>
    </row>
    <row r="140376" spans="1:1" x14ac:dyDescent="0.25">
      <c r="A140376"/>
    </row>
    <row r="140377" spans="1:1" x14ac:dyDescent="0.25">
      <c r="A140377"/>
    </row>
    <row r="140378" spans="1:1" x14ac:dyDescent="0.25">
      <c r="A140378"/>
    </row>
    <row r="140379" spans="1:1" x14ac:dyDescent="0.25">
      <c r="A140379"/>
    </row>
    <row r="140380" spans="1:1" x14ac:dyDescent="0.25">
      <c r="A140380"/>
    </row>
    <row r="140381" spans="1:1" x14ac:dyDescent="0.25">
      <c r="A140381"/>
    </row>
    <row r="140382" spans="1:1" x14ac:dyDescent="0.25">
      <c r="A140382"/>
    </row>
    <row r="140383" spans="1:1" x14ac:dyDescent="0.25">
      <c r="A140383"/>
    </row>
    <row r="140384" spans="1:1" x14ac:dyDescent="0.25">
      <c r="A140384"/>
    </row>
    <row r="140385" spans="1:1" x14ac:dyDescent="0.25">
      <c r="A140385"/>
    </row>
    <row r="140386" spans="1:1" x14ac:dyDescent="0.25">
      <c r="A140386"/>
    </row>
    <row r="140387" spans="1:1" x14ac:dyDescent="0.25">
      <c r="A140387"/>
    </row>
    <row r="140388" spans="1:1" x14ac:dyDescent="0.25">
      <c r="A140388"/>
    </row>
    <row r="140389" spans="1:1" x14ac:dyDescent="0.25">
      <c r="A140389"/>
    </row>
    <row r="140390" spans="1:1" x14ac:dyDescent="0.25">
      <c r="A140390"/>
    </row>
    <row r="140391" spans="1:1" x14ac:dyDescent="0.25">
      <c r="A140391"/>
    </row>
    <row r="140392" spans="1:1" x14ac:dyDescent="0.25">
      <c r="A140392"/>
    </row>
    <row r="140393" spans="1:1" x14ac:dyDescent="0.25">
      <c r="A140393"/>
    </row>
    <row r="140394" spans="1:1" x14ac:dyDescent="0.25">
      <c r="A140394"/>
    </row>
    <row r="140395" spans="1:1" x14ac:dyDescent="0.25">
      <c r="A140395"/>
    </row>
    <row r="140396" spans="1:1" x14ac:dyDescent="0.25">
      <c r="A140396"/>
    </row>
    <row r="140397" spans="1:1" x14ac:dyDescent="0.25">
      <c r="A140397"/>
    </row>
    <row r="140398" spans="1:1" x14ac:dyDescent="0.25">
      <c r="A140398"/>
    </row>
    <row r="140399" spans="1:1" x14ac:dyDescent="0.25">
      <c r="A140399"/>
    </row>
    <row r="140400" spans="1:1" x14ac:dyDescent="0.25">
      <c r="A140400"/>
    </row>
    <row r="140401" spans="1:1" x14ac:dyDescent="0.25">
      <c r="A140401"/>
    </row>
    <row r="140402" spans="1:1" x14ac:dyDescent="0.25">
      <c r="A140402"/>
    </row>
    <row r="140403" spans="1:1" x14ac:dyDescent="0.25">
      <c r="A140403"/>
    </row>
    <row r="140404" spans="1:1" x14ac:dyDescent="0.25">
      <c r="A140404"/>
    </row>
    <row r="140405" spans="1:1" x14ac:dyDescent="0.25">
      <c r="A140405"/>
    </row>
    <row r="140406" spans="1:1" x14ac:dyDescent="0.25">
      <c r="A140406"/>
    </row>
    <row r="140407" spans="1:1" x14ac:dyDescent="0.25">
      <c r="A140407"/>
    </row>
    <row r="140408" spans="1:1" x14ac:dyDescent="0.25">
      <c r="A140408"/>
    </row>
    <row r="140409" spans="1:1" x14ac:dyDescent="0.25">
      <c r="A140409"/>
    </row>
    <row r="140410" spans="1:1" x14ac:dyDescent="0.25">
      <c r="A140410"/>
    </row>
    <row r="140411" spans="1:1" x14ac:dyDescent="0.25">
      <c r="A140411"/>
    </row>
    <row r="140412" spans="1:1" x14ac:dyDescent="0.25">
      <c r="A140412"/>
    </row>
    <row r="140413" spans="1:1" x14ac:dyDescent="0.25">
      <c r="A140413"/>
    </row>
    <row r="140414" spans="1:1" x14ac:dyDescent="0.25">
      <c r="A140414"/>
    </row>
    <row r="140415" spans="1:1" x14ac:dyDescent="0.25">
      <c r="A140415"/>
    </row>
    <row r="140416" spans="1:1" x14ac:dyDescent="0.25">
      <c r="A140416"/>
    </row>
    <row r="140417" spans="1:1" x14ac:dyDescent="0.25">
      <c r="A140417"/>
    </row>
    <row r="140418" spans="1:1" x14ac:dyDescent="0.25">
      <c r="A140418"/>
    </row>
    <row r="140419" spans="1:1" x14ac:dyDescent="0.25">
      <c r="A140419"/>
    </row>
    <row r="140420" spans="1:1" x14ac:dyDescent="0.25">
      <c r="A140420"/>
    </row>
    <row r="140421" spans="1:1" x14ac:dyDescent="0.25">
      <c r="A140421"/>
    </row>
    <row r="140422" spans="1:1" x14ac:dyDescent="0.25">
      <c r="A140422"/>
    </row>
    <row r="140423" spans="1:1" x14ac:dyDescent="0.25">
      <c r="A140423"/>
    </row>
    <row r="140424" spans="1:1" x14ac:dyDescent="0.25">
      <c r="A140424"/>
    </row>
    <row r="140425" spans="1:1" x14ac:dyDescent="0.25">
      <c r="A140425"/>
    </row>
    <row r="140426" spans="1:1" x14ac:dyDescent="0.25">
      <c r="A140426"/>
    </row>
    <row r="140427" spans="1:1" x14ac:dyDescent="0.25">
      <c r="A140427"/>
    </row>
    <row r="140428" spans="1:1" x14ac:dyDescent="0.25">
      <c r="A140428"/>
    </row>
    <row r="140429" spans="1:1" x14ac:dyDescent="0.25">
      <c r="A140429"/>
    </row>
    <row r="140430" spans="1:1" x14ac:dyDescent="0.25">
      <c r="A140430"/>
    </row>
    <row r="140431" spans="1:1" x14ac:dyDescent="0.25">
      <c r="A140431"/>
    </row>
    <row r="140432" spans="1:1" x14ac:dyDescent="0.25">
      <c r="A140432"/>
    </row>
    <row r="140433" spans="1:1" x14ac:dyDescent="0.25">
      <c r="A140433"/>
    </row>
    <row r="140434" spans="1:1" x14ac:dyDescent="0.25">
      <c r="A140434"/>
    </row>
    <row r="140435" spans="1:1" x14ac:dyDescent="0.25">
      <c r="A140435"/>
    </row>
    <row r="140436" spans="1:1" x14ac:dyDescent="0.25">
      <c r="A140436"/>
    </row>
    <row r="140437" spans="1:1" x14ac:dyDescent="0.25">
      <c r="A140437"/>
    </row>
    <row r="140438" spans="1:1" x14ac:dyDescent="0.25">
      <c r="A140438"/>
    </row>
    <row r="140439" spans="1:1" x14ac:dyDescent="0.25">
      <c r="A140439"/>
    </row>
    <row r="140440" spans="1:1" x14ac:dyDescent="0.25">
      <c r="A140440"/>
    </row>
    <row r="140441" spans="1:1" x14ac:dyDescent="0.25">
      <c r="A140441"/>
    </row>
    <row r="140442" spans="1:1" x14ac:dyDescent="0.25">
      <c r="A140442"/>
    </row>
    <row r="140443" spans="1:1" x14ac:dyDescent="0.25">
      <c r="A140443"/>
    </row>
    <row r="140444" spans="1:1" x14ac:dyDescent="0.25">
      <c r="A140444"/>
    </row>
    <row r="140445" spans="1:1" x14ac:dyDescent="0.25">
      <c r="A140445"/>
    </row>
    <row r="140446" spans="1:1" x14ac:dyDescent="0.25">
      <c r="A140446"/>
    </row>
    <row r="140447" spans="1:1" x14ac:dyDescent="0.25">
      <c r="A140447"/>
    </row>
    <row r="140448" spans="1:1" x14ac:dyDescent="0.25">
      <c r="A140448"/>
    </row>
    <row r="140449" spans="1:1" x14ac:dyDescent="0.25">
      <c r="A140449"/>
    </row>
    <row r="140450" spans="1:1" x14ac:dyDescent="0.25">
      <c r="A140450"/>
    </row>
    <row r="140451" spans="1:1" x14ac:dyDescent="0.25">
      <c r="A140451"/>
    </row>
    <row r="140452" spans="1:1" x14ac:dyDescent="0.25">
      <c r="A140452"/>
    </row>
    <row r="140453" spans="1:1" x14ac:dyDescent="0.25">
      <c r="A140453"/>
    </row>
    <row r="140454" spans="1:1" x14ac:dyDescent="0.25">
      <c r="A140454"/>
    </row>
    <row r="140455" spans="1:1" x14ac:dyDescent="0.25">
      <c r="A140455"/>
    </row>
    <row r="140456" spans="1:1" x14ac:dyDescent="0.25">
      <c r="A140456"/>
    </row>
    <row r="140457" spans="1:1" x14ac:dyDescent="0.25">
      <c r="A140457"/>
    </row>
    <row r="140458" spans="1:1" x14ac:dyDescent="0.25">
      <c r="A140458"/>
    </row>
    <row r="140459" spans="1:1" x14ac:dyDescent="0.25">
      <c r="A140459"/>
    </row>
    <row r="140460" spans="1:1" x14ac:dyDescent="0.25">
      <c r="A140460"/>
    </row>
    <row r="140461" spans="1:1" x14ac:dyDescent="0.25">
      <c r="A140461"/>
    </row>
    <row r="140462" spans="1:1" x14ac:dyDescent="0.25">
      <c r="A140462"/>
    </row>
    <row r="140463" spans="1:1" x14ac:dyDescent="0.25">
      <c r="A140463"/>
    </row>
    <row r="140464" spans="1:1" x14ac:dyDescent="0.25">
      <c r="A140464"/>
    </row>
    <row r="140465" spans="1:1" x14ac:dyDescent="0.25">
      <c r="A140465"/>
    </row>
    <row r="140466" spans="1:1" x14ac:dyDescent="0.25">
      <c r="A140466"/>
    </row>
    <row r="140467" spans="1:1" x14ac:dyDescent="0.25">
      <c r="A140467"/>
    </row>
    <row r="140468" spans="1:1" x14ac:dyDescent="0.25">
      <c r="A140468"/>
    </row>
    <row r="140469" spans="1:1" x14ac:dyDescent="0.25">
      <c r="A140469"/>
    </row>
    <row r="140470" spans="1:1" x14ac:dyDescent="0.25">
      <c r="A140470"/>
    </row>
    <row r="140471" spans="1:1" x14ac:dyDescent="0.25">
      <c r="A140471"/>
    </row>
    <row r="140472" spans="1:1" x14ac:dyDescent="0.25">
      <c r="A140472"/>
    </row>
    <row r="140473" spans="1:1" x14ac:dyDescent="0.25">
      <c r="A140473"/>
    </row>
    <row r="140474" spans="1:1" x14ac:dyDescent="0.25">
      <c r="A140474"/>
    </row>
    <row r="140475" spans="1:1" x14ac:dyDescent="0.25">
      <c r="A140475"/>
    </row>
    <row r="140476" spans="1:1" x14ac:dyDescent="0.25">
      <c r="A140476"/>
    </row>
    <row r="140477" spans="1:1" x14ac:dyDescent="0.25">
      <c r="A140477"/>
    </row>
    <row r="140478" spans="1:1" x14ac:dyDescent="0.25">
      <c r="A140478"/>
    </row>
    <row r="140479" spans="1:1" x14ac:dyDescent="0.25">
      <c r="A140479"/>
    </row>
    <row r="140480" spans="1:1" x14ac:dyDescent="0.25">
      <c r="A140480"/>
    </row>
    <row r="140481" spans="1:1" x14ac:dyDescent="0.25">
      <c r="A140481"/>
    </row>
    <row r="140482" spans="1:1" x14ac:dyDescent="0.25">
      <c r="A140482"/>
    </row>
    <row r="140483" spans="1:1" x14ac:dyDescent="0.25">
      <c r="A140483"/>
    </row>
    <row r="140484" spans="1:1" x14ac:dyDescent="0.25">
      <c r="A140484"/>
    </row>
    <row r="140485" spans="1:1" x14ac:dyDescent="0.25">
      <c r="A140485"/>
    </row>
    <row r="140486" spans="1:1" x14ac:dyDescent="0.25">
      <c r="A140486"/>
    </row>
    <row r="140487" spans="1:1" x14ac:dyDescent="0.25">
      <c r="A140487"/>
    </row>
    <row r="140488" spans="1:1" x14ac:dyDescent="0.25">
      <c r="A140488"/>
    </row>
    <row r="140489" spans="1:1" x14ac:dyDescent="0.25">
      <c r="A140489"/>
    </row>
    <row r="140490" spans="1:1" x14ac:dyDescent="0.25">
      <c r="A140490"/>
    </row>
    <row r="140491" spans="1:1" x14ac:dyDescent="0.25">
      <c r="A140491"/>
    </row>
    <row r="140492" spans="1:1" x14ac:dyDescent="0.25">
      <c r="A140492"/>
    </row>
    <row r="140493" spans="1:1" x14ac:dyDescent="0.25">
      <c r="A140493"/>
    </row>
    <row r="140494" spans="1:1" x14ac:dyDescent="0.25">
      <c r="A140494"/>
    </row>
    <row r="140495" spans="1:1" x14ac:dyDescent="0.25">
      <c r="A140495"/>
    </row>
    <row r="140496" spans="1:1" x14ac:dyDescent="0.25">
      <c r="A140496"/>
    </row>
    <row r="140497" spans="1:1" x14ac:dyDescent="0.25">
      <c r="A140497"/>
    </row>
    <row r="140498" spans="1:1" x14ac:dyDescent="0.25">
      <c r="A140498"/>
    </row>
    <row r="140499" spans="1:1" x14ac:dyDescent="0.25">
      <c r="A140499"/>
    </row>
    <row r="140500" spans="1:1" x14ac:dyDescent="0.25">
      <c r="A140500"/>
    </row>
    <row r="140501" spans="1:1" x14ac:dyDescent="0.25">
      <c r="A140501"/>
    </row>
    <row r="140502" spans="1:1" x14ac:dyDescent="0.25">
      <c r="A140502"/>
    </row>
    <row r="140503" spans="1:1" x14ac:dyDescent="0.25">
      <c r="A140503"/>
    </row>
    <row r="140504" spans="1:1" x14ac:dyDescent="0.25">
      <c r="A140504"/>
    </row>
    <row r="140505" spans="1:1" x14ac:dyDescent="0.25">
      <c r="A140505"/>
    </row>
    <row r="140506" spans="1:1" x14ac:dyDescent="0.25">
      <c r="A140506"/>
    </row>
    <row r="140507" spans="1:1" x14ac:dyDescent="0.25">
      <c r="A140507"/>
    </row>
    <row r="140508" spans="1:1" x14ac:dyDescent="0.25">
      <c r="A140508"/>
    </row>
    <row r="140509" spans="1:1" x14ac:dyDescent="0.25">
      <c r="A140509"/>
    </row>
    <row r="140510" spans="1:1" x14ac:dyDescent="0.25">
      <c r="A140510"/>
    </row>
    <row r="140511" spans="1:1" x14ac:dyDescent="0.25">
      <c r="A140511"/>
    </row>
    <row r="140512" spans="1:1" x14ac:dyDescent="0.25">
      <c r="A140512"/>
    </row>
    <row r="140513" spans="1:1" x14ac:dyDescent="0.25">
      <c r="A140513"/>
    </row>
    <row r="140514" spans="1:1" x14ac:dyDescent="0.25">
      <c r="A140514"/>
    </row>
    <row r="140515" spans="1:1" x14ac:dyDescent="0.25">
      <c r="A140515"/>
    </row>
    <row r="140516" spans="1:1" x14ac:dyDescent="0.25">
      <c r="A140516"/>
    </row>
    <row r="140517" spans="1:1" x14ac:dyDescent="0.25">
      <c r="A140517"/>
    </row>
    <row r="140518" spans="1:1" x14ac:dyDescent="0.25">
      <c r="A140518"/>
    </row>
    <row r="140519" spans="1:1" x14ac:dyDescent="0.25">
      <c r="A140519"/>
    </row>
    <row r="140520" spans="1:1" x14ac:dyDescent="0.25">
      <c r="A140520"/>
    </row>
    <row r="140521" spans="1:1" x14ac:dyDescent="0.25">
      <c r="A140521"/>
    </row>
    <row r="140522" spans="1:1" x14ac:dyDescent="0.25">
      <c r="A140522"/>
    </row>
    <row r="140523" spans="1:1" x14ac:dyDescent="0.25">
      <c r="A140523"/>
    </row>
    <row r="140524" spans="1:1" x14ac:dyDescent="0.25">
      <c r="A140524"/>
    </row>
    <row r="140525" spans="1:1" x14ac:dyDescent="0.25">
      <c r="A140525"/>
    </row>
    <row r="140526" spans="1:1" x14ac:dyDescent="0.25">
      <c r="A140526"/>
    </row>
    <row r="140527" spans="1:1" x14ac:dyDescent="0.25">
      <c r="A140527"/>
    </row>
    <row r="140528" spans="1:1" x14ac:dyDescent="0.25">
      <c r="A140528"/>
    </row>
    <row r="140529" spans="1:1" x14ac:dyDescent="0.25">
      <c r="A140529"/>
    </row>
    <row r="140530" spans="1:1" x14ac:dyDescent="0.25">
      <c r="A140530"/>
    </row>
    <row r="140531" spans="1:1" x14ac:dyDescent="0.25">
      <c r="A140531"/>
    </row>
    <row r="140532" spans="1:1" x14ac:dyDescent="0.25">
      <c r="A140532"/>
    </row>
    <row r="140533" spans="1:1" x14ac:dyDescent="0.25">
      <c r="A140533"/>
    </row>
    <row r="140534" spans="1:1" x14ac:dyDescent="0.25">
      <c r="A140534"/>
    </row>
    <row r="140535" spans="1:1" x14ac:dyDescent="0.25">
      <c r="A140535"/>
    </row>
    <row r="140536" spans="1:1" x14ac:dyDescent="0.25">
      <c r="A140536"/>
    </row>
    <row r="140537" spans="1:1" x14ac:dyDescent="0.25">
      <c r="A140537"/>
    </row>
    <row r="140538" spans="1:1" x14ac:dyDescent="0.25">
      <c r="A140538"/>
    </row>
    <row r="140539" spans="1:1" x14ac:dyDescent="0.25">
      <c r="A140539"/>
    </row>
    <row r="140540" spans="1:1" x14ac:dyDescent="0.25">
      <c r="A140540"/>
    </row>
    <row r="140541" spans="1:1" x14ac:dyDescent="0.25">
      <c r="A140541"/>
    </row>
    <row r="140542" spans="1:1" x14ac:dyDescent="0.25">
      <c r="A140542"/>
    </row>
    <row r="140543" spans="1:1" x14ac:dyDescent="0.25">
      <c r="A140543"/>
    </row>
    <row r="140544" spans="1:1" x14ac:dyDescent="0.25">
      <c r="A140544"/>
    </row>
    <row r="140545" spans="1:1" x14ac:dyDescent="0.25">
      <c r="A140545"/>
    </row>
    <row r="140546" spans="1:1" x14ac:dyDescent="0.25">
      <c r="A140546"/>
    </row>
    <row r="140547" spans="1:1" x14ac:dyDescent="0.25">
      <c r="A140547"/>
    </row>
    <row r="140548" spans="1:1" x14ac:dyDescent="0.25">
      <c r="A140548"/>
    </row>
    <row r="140549" spans="1:1" x14ac:dyDescent="0.25">
      <c r="A140549"/>
    </row>
    <row r="140550" spans="1:1" x14ac:dyDescent="0.25">
      <c r="A140550"/>
    </row>
    <row r="140551" spans="1:1" x14ac:dyDescent="0.25">
      <c r="A140551"/>
    </row>
    <row r="140552" spans="1:1" x14ac:dyDescent="0.25">
      <c r="A140552"/>
    </row>
    <row r="140553" spans="1:1" x14ac:dyDescent="0.25">
      <c r="A140553"/>
    </row>
    <row r="140554" spans="1:1" x14ac:dyDescent="0.25">
      <c r="A140554"/>
    </row>
    <row r="140555" spans="1:1" x14ac:dyDescent="0.25">
      <c r="A140555"/>
    </row>
    <row r="140556" spans="1:1" x14ac:dyDescent="0.25">
      <c r="A140556"/>
    </row>
    <row r="140557" spans="1:1" x14ac:dyDescent="0.25">
      <c r="A140557"/>
    </row>
    <row r="140558" spans="1:1" x14ac:dyDescent="0.25">
      <c r="A140558"/>
    </row>
    <row r="140559" spans="1:1" x14ac:dyDescent="0.25">
      <c r="A140559"/>
    </row>
    <row r="140560" spans="1:1" x14ac:dyDescent="0.25">
      <c r="A140560"/>
    </row>
    <row r="140561" spans="1:1" x14ac:dyDescent="0.25">
      <c r="A140561"/>
    </row>
    <row r="140562" spans="1:1" x14ac:dyDescent="0.25">
      <c r="A140562"/>
    </row>
    <row r="140563" spans="1:1" x14ac:dyDescent="0.25">
      <c r="A140563"/>
    </row>
    <row r="140564" spans="1:1" x14ac:dyDescent="0.25">
      <c r="A140564"/>
    </row>
    <row r="140565" spans="1:1" x14ac:dyDescent="0.25">
      <c r="A140565"/>
    </row>
    <row r="140566" spans="1:1" x14ac:dyDescent="0.25">
      <c r="A140566"/>
    </row>
    <row r="140567" spans="1:1" x14ac:dyDescent="0.25">
      <c r="A140567"/>
    </row>
    <row r="140568" spans="1:1" x14ac:dyDescent="0.25">
      <c r="A140568"/>
    </row>
    <row r="140569" spans="1:1" x14ac:dyDescent="0.25">
      <c r="A140569"/>
    </row>
    <row r="140570" spans="1:1" x14ac:dyDescent="0.25">
      <c r="A140570"/>
    </row>
    <row r="140571" spans="1:1" x14ac:dyDescent="0.25">
      <c r="A140571"/>
    </row>
    <row r="140572" spans="1:1" x14ac:dyDescent="0.25">
      <c r="A140572"/>
    </row>
    <row r="140573" spans="1:1" x14ac:dyDescent="0.25">
      <c r="A140573"/>
    </row>
    <row r="140574" spans="1:1" x14ac:dyDescent="0.25">
      <c r="A140574"/>
    </row>
    <row r="140575" spans="1:1" x14ac:dyDescent="0.25">
      <c r="A140575"/>
    </row>
    <row r="140576" spans="1:1" x14ac:dyDescent="0.25">
      <c r="A140576"/>
    </row>
    <row r="140577" spans="1:1" x14ac:dyDescent="0.25">
      <c r="A140577"/>
    </row>
    <row r="140578" spans="1:1" x14ac:dyDescent="0.25">
      <c r="A140578"/>
    </row>
    <row r="140579" spans="1:1" x14ac:dyDescent="0.25">
      <c r="A140579"/>
    </row>
    <row r="140580" spans="1:1" x14ac:dyDescent="0.25">
      <c r="A140580"/>
    </row>
    <row r="140581" spans="1:1" x14ac:dyDescent="0.25">
      <c r="A140581"/>
    </row>
    <row r="140582" spans="1:1" x14ac:dyDescent="0.25">
      <c r="A140582"/>
    </row>
    <row r="140583" spans="1:1" x14ac:dyDescent="0.25">
      <c r="A140583"/>
    </row>
    <row r="140584" spans="1:1" x14ac:dyDescent="0.25">
      <c r="A140584"/>
    </row>
    <row r="140585" spans="1:1" x14ac:dyDescent="0.25">
      <c r="A140585"/>
    </row>
    <row r="140586" spans="1:1" x14ac:dyDescent="0.25">
      <c r="A140586"/>
    </row>
    <row r="140587" spans="1:1" x14ac:dyDescent="0.25">
      <c r="A140587"/>
    </row>
    <row r="140588" spans="1:1" x14ac:dyDescent="0.25">
      <c r="A140588"/>
    </row>
    <row r="140589" spans="1:1" x14ac:dyDescent="0.25">
      <c r="A140589"/>
    </row>
    <row r="140590" spans="1:1" x14ac:dyDescent="0.25">
      <c r="A140590"/>
    </row>
    <row r="140591" spans="1:1" x14ac:dyDescent="0.25">
      <c r="A140591"/>
    </row>
    <row r="140592" spans="1:1" x14ac:dyDescent="0.25">
      <c r="A140592"/>
    </row>
    <row r="140593" spans="1:1" x14ac:dyDescent="0.25">
      <c r="A140593"/>
    </row>
    <row r="140594" spans="1:1" x14ac:dyDescent="0.25">
      <c r="A140594"/>
    </row>
    <row r="140595" spans="1:1" x14ac:dyDescent="0.25">
      <c r="A140595"/>
    </row>
    <row r="140596" spans="1:1" x14ac:dyDescent="0.25">
      <c r="A140596"/>
    </row>
    <row r="140597" spans="1:1" x14ac:dyDescent="0.25">
      <c r="A140597"/>
    </row>
    <row r="140598" spans="1:1" x14ac:dyDescent="0.25">
      <c r="A140598"/>
    </row>
    <row r="140599" spans="1:1" x14ac:dyDescent="0.25">
      <c r="A140599"/>
    </row>
    <row r="140600" spans="1:1" x14ac:dyDescent="0.25">
      <c r="A140600"/>
    </row>
    <row r="140601" spans="1:1" x14ac:dyDescent="0.25">
      <c r="A140601"/>
    </row>
    <row r="140602" spans="1:1" x14ac:dyDescent="0.25">
      <c r="A140602"/>
    </row>
    <row r="140603" spans="1:1" x14ac:dyDescent="0.25">
      <c r="A140603"/>
    </row>
    <row r="140604" spans="1:1" x14ac:dyDescent="0.25">
      <c r="A140604"/>
    </row>
    <row r="140605" spans="1:1" x14ac:dyDescent="0.25">
      <c r="A140605"/>
    </row>
    <row r="140606" spans="1:1" x14ac:dyDescent="0.25">
      <c r="A140606"/>
    </row>
    <row r="140607" spans="1:1" x14ac:dyDescent="0.25">
      <c r="A140607"/>
    </row>
    <row r="140608" spans="1:1" x14ac:dyDescent="0.25">
      <c r="A140608"/>
    </row>
    <row r="140609" spans="1:1" x14ac:dyDescent="0.25">
      <c r="A140609"/>
    </row>
    <row r="140610" spans="1:1" x14ac:dyDescent="0.25">
      <c r="A140610"/>
    </row>
    <row r="140611" spans="1:1" x14ac:dyDescent="0.25">
      <c r="A140611"/>
    </row>
    <row r="140612" spans="1:1" x14ac:dyDescent="0.25">
      <c r="A140612"/>
    </row>
    <row r="140613" spans="1:1" x14ac:dyDescent="0.25">
      <c r="A140613"/>
    </row>
    <row r="140614" spans="1:1" x14ac:dyDescent="0.25">
      <c r="A140614"/>
    </row>
    <row r="140615" spans="1:1" x14ac:dyDescent="0.25">
      <c r="A140615"/>
    </row>
    <row r="140616" spans="1:1" x14ac:dyDescent="0.25">
      <c r="A140616"/>
    </row>
    <row r="140617" spans="1:1" x14ac:dyDescent="0.25">
      <c r="A140617"/>
    </row>
    <row r="140618" spans="1:1" x14ac:dyDescent="0.25">
      <c r="A140618"/>
    </row>
    <row r="140619" spans="1:1" x14ac:dyDescent="0.25">
      <c r="A140619"/>
    </row>
    <row r="140620" spans="1:1" x14ac:dyDescent="0.25">
      <c r="A140620"/>
    </row>
    <row r="140621" spans="1:1" x14ac:dyDescent="0.25">
      <c r="A140621"/>
    </row>
    <row r="140622" spans="1:1" x14ac:dyDescent="0.25">
      <c r="A140622"/>
    </row>
    <row r="140623" spans="1:1" x14ac:dyDescent="0.25">
      <c r="A140623"/>
    </row>
    <row r="140624" spans="1:1" x14ac:dyDescent="0.25">
      <c r="A140624"/>
    </row>
    <row r="140625" spans="1:1" x14ac:dyDescent="0.25">
      <c r="A140625"/>
    </row>
    <row r="140626" spans="1:1" x14ac:dyDescent="0.25">
      <c r="A140626"/>
    </row>
    <row r="140627" spans="1:1" x14ac:dyDescent="0.25">
      <c r="A140627"/>
    </row>
    <row r="140628" spans="1:1" x14ac:dyDescent="0.25">
      <c r="A140628"/>
    </row>
    <row r="140629" spans="1:1" x14ac:dyDescent="0.25">
      <c r="A140629"/>
    </row>
    <row r="140630" spans="1:1" x14ac:dyDescent="0.25">
      <c r="A140630"/>
    </row>
    <row r="140631" spans="1:1" x14ac:dyDescent="0.25">
      <c r="A140631"/>
    </row>
    <row r="140632" spans="1:1" x14ac:dyDescent="0.25">
      <c r="A140632"/>
    </row>
    <row r="140633" spans="1:1" x14ac:dyDescent="0.25">
      <c r="A140633"/>
    </row>
    <row r="140634" spans="1:1" x14ac:dyDescent="0.25">
      <c r="A140634"/>
    </row>
    <row r="140635" spans="1:1" x14ac:dyDescent="0.25">
      <c r="A140635"/>
    </row>
    <row r="140636" spans="1:1" x14ac:dyDescent="0.25">
      <c r="A140636"/>
    </row>
    <row r="140637" spans="1:1" x14ac:dyDescent="0.25">
      <c r="A140637"/>
    </row>
    <row r="140638" spans="1:1" x14ac:dyDescent="0.25">
      <c r="A140638"/>
    </row>
    <row r="140639" spans="1:1" x14ac:dyDescent="0.25">
      <c r="A140639"/>
    </row>
    <row r="140640" spans="1:1" x14ac:dyDescent="0.25">
      <c r="A140640"/>
    </row>
    <row r="140641" spans="1:1" x14ac:dyDescent="0.25">
      <c r="A140641"/>
    </row>
    <row r="140642" spans="1:1" x14ac:dyDescent="0.25">
      <c r="A140642"/>
    </row>
    <row r="140643" spans="1:1" x14ac:dyDescent="0.25">
      <c r="A140643"/>
    </row>
    <row r="140644" spans="1:1" x14ac:dyDescent="0.25">
      <c r="A140644"/>
    </row>
    <row r="140645" spans="1:1" x14ac:dyDescent="0.25">
      <c r="A140645"/>
    </row>
    <row r="140646" spans="1:1" x14ac:dyDescent="0.25">
      <c r="A140646"/>
    </row>
    <row r="140647" spans="1:1" x14ac:dyDescent="0.25">
      <c r="A140647"/>
    </row>
    <row r="140648" spans="1:1" x14ac:dyDescent="0.25">
      <c r="A140648"/>
    </row>
    <row r="140649" spans="1:1" x14ac:dyDescent="0.25">
      <c r="A140649"/>
    </row>
    <row r="140650" spans="1:1" x14ac:dyDescent="0.25">
      <c r="A140650"/>
    </row>
    <row r="140651" spans="1:1" x14ac:dyDescent="0.25">
      <c r="A140651"/>
    </row>
    <row r="140652" spans="1:1" x14ac:dyDescent="0.25">
      <c r="A140652"/>
    </row>
    <row r="140653" spans="1:1" x14ac:dyDescent="0.25">
      <c r="A140653"/>
    </row>
    <row r="140654" spans="1:1" x14ac:dyDescent="0.25">
      <c r="A140654"/>
    </row>
    <row r="140655" spans="1:1" x14ac:dyDescent="0.25">
      <c r="A140655"/>
    </row>
    <row r="140656" spans="1:1" x14ac:dyDescent="0.25">
      <c r="A140656"/>
    </row>
    <row r="140657" spans="1:1" x14ac:dyDescent="0.25">
      <c r="A140657"/>
    </row>
    <row r="140658" spans="1:1" x14ac:dyDescent="0.25">
      <c r="A140658"/>
    </row>
    <row r="140659" spans="1:1" x14ac:dyDescent="0.25">
      <c r="A140659"/>
    </row>
    <row r="140660" spans="1:1" x14ac:dyDescent="0.25">
      <c r="A140660"/>
    </row>
    <row r="140661" spans="1:1" x14ac:dyDescent="0.25">
      <c r="A140661"/>
    </row>
    <row r="140662" spans="1:1" x14ac:dyDescent="0.25">
      <c r="A140662"/>
    </row>
    <row r="140663" spans="1:1" x14ac:dyDescent="0.25">
      <c r="A140663"/>
    </row>
    <row r="140664" spans="1:1" x14ac:dyDescent="0.25">
      <c r="A140664"/>
    </row>
    <row r="140665" spans="1:1" x14ac:dyDescent="0.25">
      <c r="A140665"/>
    </row>
    <row r="140666" spans="1:1" x14ac:dyDescent="0.25">
      <c r="A140666"/>
    </row>
    <row r="140667" spans="1:1" x14ac:dyDescent="0.25">
      <c r="A140667"/>
    </row>
    <row r="140668" spans="1:1" x14ac:dyDescent="0.25">
      <c r="A140668"/>
    </row>
    <row r="140669" spans="1:1" x14ac:dyDescent="0.25">
      <c r="A140669"/>
    </row>
    <row r="140670" spans="1:1" x14ac:dyDescent="0.25">
      <c r="A140670"/>
    </row>
    <row r="140671" spans="1:1" x14ac:dyDescent="0.25">
      <c r="A140671"/>
    </row>
    <row r="140672" spans="1:1" x14ac:dyDescent="0.25">
      <c r="A140672"/>
    </row>
    <row r="140673" spans="1:1" x14ac:dyDescent="0.25">
      <c r="A140673"/>
    </row>
    <row r="140674" spans="1:1" x14ac:dyDescent="0.25">
      <c r="A140674"/>
    </row>
    <row r="140675" spans="1:1" x14ac:dyDescent="0.25">
      <c r="A140675"/>
    </row>
    <row r="140676" spans="1:1" x14ac:dyDescent="0.25">
      <c r="A140676"/>
    </row>
    <row r="140677" spans="1:1" x14ac:dyDescent="0.25">
      <c r="A140677"/>
    </row>
    <row r="140678" spans="1:1" x14ac:dyDescent="0.25">
      <c r="A140678"/>
    </row>
    <row r="140679" spans="1:1" x14ac:dyDescent="0.25">
      <c r="A140679"/>
    </row>
    <row r="140680" spans="1:1" x14ac:dyDescent="0.25">
      <c r="A140680"/>
    </row>
    <row r="140681" spans="1:1" x14ac:dyDescent="0.25">
      <c r="A140681"/>
    </row>
    <row r="140682" spans="1:1" x14ac:dyDescent="0.25">
      <c r="A140682"/>
    </row>
    <row r="140683" spans="1:1" x14ac:dyDescent="0.25">
      <c r="A140683"/>
    </row>
    <row r="140684" spans="1:1" x14ac:dyDescent="0.25">
      <c r="A140684"/>
    </row>
    <row r="140685" spans="1:1" x14ac:dyDescent="0.25">
      <c r="A140685"/>
    </row>
    <row r="140686" spans="1:1" x14ac:dyDescent="0.25">
      <c r="A140686"/>
    </row>
    <row r="140687" spans="1:1" x14ac:dyDescent="0.25">
      <c r="A140687"/>
    </row>
    <row r="140688" spans="1:1" x14ac:dyDescent="0.25">
      <c r="A140688"/>
    </row>
    <row r="140689" spans="1:1" x14ac:dyDescent="0.25">
      <c r="A140689"/>
    </row>
    <row r="140690" spans="1:1" x14ac:dyDescent="0.25">
      <c r="A140690"/>
    </row>
    <row r="140691" spans="1:1" x14ac:dyDescent="0.25">
      <c r="A140691"/>
    </row>
    <row r="140692" spans="1:1" x14ac:dyDescent="0.25">
      <c r="A140692"/>
    </row>
    <row r="140693" spans="1:1" x14ac:dyDescent="0.25">
      <c r="A140693"/>
    </row>
    <row r="140694" spans="1:1" x14ac:dyDescent="0.25">
      <c r="A140694"/>
    </row>
    <row r="140695" spans="1:1" x14ac:dyDescent="0.25">
      <c r="A140695"/>
    </row>
    <row r="140696" spans="1:1" x14ac:dyDescent="0.25">
      <c r="A140696"/>
    </row>
    <row r="140697" spans="1:1" x14ac:dyDescent="0.25">
      <c r="A140697"/>
    </row>
    <row r="140698" spans="1:1" x14ac:dyDescent="0.25">
      <c r="A140698"/>
    </row>
    <row r="140699" spans="1:1" x14ac:dyDescent="0.25">
      <c r="A140699"/>
    </row>
    <row r="140700" spans="1:1" x14ac:dyDescent="0.25">
      <c r="A140700"/>
    </row>
    <row r="140701" spans="1:1" x14ac:dyDescent="0.25">
      <c r="A140701"/>
    </row>
    <row r="140702" spans="1:1" x14ac:dyDescent="0.25">
      <c r="A140702"/>
    </row>
    <row r="140703" spans="1:1" x14ac:dyDescent="0.25">
      <c r="A140703"/>
    </row>
    <row r="140704" spans="1:1" x14ac:dyDescent="0.25">
      <c r="A140704"/>
    </row>
    <row r="140705" spans="1:1" x14ac:dyDescent="0.25">
      <c r="A140705"/>
    </row>
    <row r="140706" spans="1:1" x14ac:dyDescent="0.25">
      <c r="A140706"/>
    </row>
    <row r="140707" spans="1:1" x14ac:dyDescent="0.25">
      <c r="A140707"/>
    </row>
    <row r="140708" spans="1:1" x14ac:dyDescent="0.25">
      <c r="A140708"/>
    </row>
    <row r="140709" spans="1:1" x14ac:dyDescent="0.25">
      <c r="A140709"/>
    </row>
    <row r="140710" spans="1:1" x14ac:dyDescent="0.25">
      <c r="A140710"/>
    </row>
    <row r="140711" spans="1:1" x14ac:dyDescent="0.25">
      <c r="A140711"/>
    </row>
    <row r="140712" spans="1:1" x14ac:dyDescent="0.25">
      <c r="A140712"/>
    </row>
    <row r="140713" spans="1:1" x14ac:dyDescent="0.25">
      <c r="A140713"/>
    </row>
    <row r="140714" spans="1:1" x14ac:dyDescent="0.25">
      <c r="A140714"/>
    </row>
    <row r="140715" spans="1:1" x14ac:dyDescent="0.25">
      <c r="A140715"/>
    </row>
    <row r="140716" spans="1:1" x14ac:dyDescent="0.25">
      <c r="A140716"/>
    </row>
    <row r="140717" spans="1:1" x14ac:dyDescent="0.25">
      <c r="A140717"/>
    </row>
    <row r="140718" spans="1:1" x14ac:dyDescent="0.25">
      <c r="A140718"/>
    </row>
    <row r="140719" spans="1:1" x14ac:dyDescent="0.25">
      <c r="A140719"/>
    </row>
    <row r="140720" spans="1:1" x14ac:dyDescent="0.25">
      <c r="A140720"/>
    </row>
    <row r="140721" spans="1:1" x14ac:dyDescent="0.25">
      <c r="A140721"/>
    </row>
    <row r="140722" spans="1:1" x14ac:dyDescent="0.25">
      <c r="A140722"/>
    </row>
    <row r="140723" spans="1:1" x14ac:dyDescent="0.25">
      <c r="A140723"/>
    </row>
    <row r="140724" spans="1:1" x14ac:dyDescent="0.25">
      <c r="A140724"/>
    </row>
    <row r="140725" spans="1:1" x14ac:dyDescent="0.25">
      <c r="A140725"/>
    </row>
    <row r="140726" spans="1:1" x14ac:dyDescent="0.25">
      <c r="A140726"/>
    </row>
    <row r="140727" spans="1:1" x14ac:dyDescent="0.25">
      <c r="A140727"/>
    </row>
    <row r="140728" spans="1:1" x14ac:dyDescent="0.25">
      <c r="A140728"/>
    </row>
    <row r="140729" spans="1:1" x14ac:dyDescent="0.25">
      <c r="A140729"/>
    </row>
    <row r="140730" spans="1:1" x14ac:dyDescent="0.25">
      <c r="A140730"/>
    </row>
    <row r="140731" spans="1:1" x14ac:dyDescent="0.25">
      <c r="A140731"/>
    </row>
    <row r="140732" spans="1:1" x14ac:dyDescent="0.25">
      <c r="A140732"/>
    </row>
    <row r="140733" spans="1:1" x14ac:dyDescent="0.25">
      <c r="A140733"/>
    </row>
    <row r="140734" spans="1:1" x14ac:dyDescent="0.25">
      <c r="A140734"/>
    </row>
    <row r="140735" spans="1:1" x14ac:dyDescent="0.25">
      <c r="A140735"/>
    </row>
    <row r="140736" spans="1:1" x14ac:dyDescent="0.25">
      <c r="A140736"/>
    </row>
    <row r="140737" spans="1:1" x14ac:dyDescent="0.25">
      <c r="A140737"/>
    </row>
    <row r="140738" spans="1:1" x14ac:dyDescent="0.25">
      <c r="A140738"/>
    </row>
    <row r="140739" spans="1:1" x14ac:dyDescent="0.25">
      <c r="A140739"/>
    </row>
    <row r="140740" spans="1:1" x14ac:dyDescent="0.25">
      <c r="A140740"/>
    </row>
    <row r="140741" spans="1:1" x14ac:dyDescent="0.25">
      <c r="A140741"/>
    </row>
    <row r="140742" spans="1:1" x14ac:dyDescent="0.25">
      <c r="A140742"/>
    </row>
    <row r="140743" spans="1:1" x14ac:dyDescent="0.25">
      <c r="A140743"/>
    </row>
    <row r="140744" spans="1:1" x14ac:dyDescent="0.25">
      <c r="A140744"/>
    </row>
    <row r="140745" spans="1:1" x14ac:dyDescent="0.25">
      <c r="A140745"/>
    </row>
    <row r="140746" spans="1:1" x14ac:dyDescent="0.25">
      <c r="A140746"/>
    </row>
    <row r="140747" spans="1:1" x14ac:dyDescent="0.25">
      <c r="A140747"/>
    </row>
    <row r="140748" spans="1:1" x14ac:dyDescent="0.25">
      <c r="A140748"/>
    </row>
    <row r="140749" spans="1:1" x14ac:dyDescent="0.25">
      <c r="A140749"/>
    </row>
    <row r="140750" spans="1:1" x14ac:dyDescent="0.25">
      <c r="A140750"/>
    </row>
    <row r="140751" spans="1:1" x14ac:dyDescent="0.25">
      <c r="A140751"/>
    </row>
    <row r="140752" spans="1:1" x14ac:dyDescent="0.25">
      <c r="A140752"/>
    </row>
    <row r="140753" spans="1:1" x14ac:dyDescent="0.25">
      <c r="A140753"/>
    </row>
    <row r="140754" spans="1:1" x14ac:dyDescent="0.25">
      <c r="A140754"/>
    </row>
    <row r="140755" spans="1:1" x14ac:dyDescent="0.25">
      <c r="A140755"/>
    </row>
    <row r="140756" spans="1:1" x14ac:dyDescent="0.25">
      <c r="A140756"/>
    </row>
    <row r="140757" spans="1:1" x14ac:dyDescent="0.25">
      <c r="A140757"/>
    </row>
    <row r="140758" spans="1:1" x14ac:dyDescent="0.25">
      <c r="A140758"/>
    </row>
    <row r="140759" spans="1:1" x14ac:dyDescent="0.25">
      <c r="A140759"/>
    </row>
    <row r="140760" spans="1:1" x14ac:dyDescent="0.25">
      <c r="A140760"/>
    </row>
    <row r="140761" spans="1:1" x14ac:dyDescent="0.25">
      <c r="A140761"/>
    </row>
    <row r="140762" spans="1:1" x14ac:dyDescent="0.25">
      <c r="A140762"/>
    </row>
    <row r="140763" spans="1:1" x14ac:dyDescent="0.25">
      <c r="A140763"/>
    </row>
    <row r="140764" spans="1:1" x14ac:dyDescent="0.25">
      <c r="A140764"/>
    </row>
    <row r="140765" spans="1:1" x14ac:dyDescent="0.25">
      <c r="A140765"/>
    </row>
    <row r="140766" spans="1:1" x14ac:dyDescent="0.25">
      <c r="A140766"/>
    </row>
    <row r="140767" spans="1:1" x14ac:dyDescent="0.25">
      <c r="A140767"/>
    </row>
    <row r="140768" spans="1:1" x14ac:dyDescent="0.25">
      <c r="A140768"/>
    </row>
    <row r="140769" spans="1:1" x14ac:dyDescent="0.25">
      <c r="A140769"/>
    </row>
    <row r="140770" spans="1:1" x14ac:dyDescent="0.25">
      <c r="A140770"/>
    </row>
    <row r="140771" spans="1:1" x14ac:dyDescent="0.25">
      <c r="A140771"/>
    </row>
    <row r="140772" spans="1:1" x14ac:dyDescent="0.25">
      <c r="A140772"/>
    </row>
    <row r="140773" spans="1:1" x14ac:dyDescent="0.25">
      <c r="A140773"/>
    </row>
    <row r="140774" spans="1:1" x14ac:dyDescent="0.25">
      <c r="A140774"/>
    </row>
    <row r="140775" spans="1:1" x14ac:dyDescent="0.25">
      <c r="A140775"/>
    </row>
    <row r="140776" spans="1:1" x14ac:dyDescent="0.25">
      <c r="A140776"/>
    </row>
    <row r="140777" spans="1:1" x14ac:dyDescent="0.25">
      <c r="A140777"/>
    </row>
    <row r="140778" spans="1:1" x14ac:dyDescent="0.25">
      <c r="A140778"/>
    </row>
    <row r="140779" spans="1:1" x14ac:dyDescent="0.25">
      <c r="A140779"/>
    </row>
    <row r="140780" spans="1:1" x14ac:dyDescent="0.25">
      <c r="A140780"/>
    </row>
    <row r="140781" spans="1:1" x14ac:dyDescent="0.25">
      <c r="A140781"/>
    </row>
    <row r="140782" spans="1:1" x14ac:dyDescent="0.25">
      <c r="A140782"/>
    </row>
    <row r="140783" spans="1:1" x14ac:dyDescent="0.25">
      <c r="A140783"/>
    </row>
    <row r="140784" spans="1:1" x14ac:dyDescent="0.25">
      <c r="A140784"/>
    </row>
    <row r="140785" spans="1:1" x14ac:dyDescent="0.25">
      <c r="A140785"/>
    </row>
    <row r="140786" spans="1:1" x14ac:dyDescent="0.25">
      <c r="A140786"/>
    </row>
    <row r="140787" spans="1:1" x14ac:dyDescent="0.25">
      <c r="A140787"/>
    </row>
    <row r="140788" spans="1:1" x14ac:dyDescent="0.25">
      <c r="A140788"/>
    </row>
    <row r="140789" spans="1:1" x14ac:dyDescent="0.25">
      <c r="A140789"/>
    </row>
    <row r="140790" spans="1:1" x14ac:dyDescent="0.25">
      <c r="A140790"/>
    </row>
    <row r="140791" spans="1:1" x14ac:dyDescent="0.25">
      <c r="A140791"/>
    </row>
    <row r="140792" spans="1:1" x14ac:dyDescent="0.25">
      <c r="A140792"/>
    </row>
    <row r="140793" spans="1:1" x14ac:dyDescent="0.25">
      <c r="A140793"/>
    </row>
    <row r="140794" spans="1:1" x14ac:dyDescent="0.25">
      <c r="A140794"/>
    </row>
    <row r="140795" spans="1:1" x14ac:dyDescent="0.25">
      <c r="A140795"/>
    </row>
    <row r="140796" spans="1:1" x14ac:dyDescent="0.25">
      <c r="A140796"/>
    </row>
    <row r="140797" spans="1:1" x14ac:dyDescent="0.25">
      <c r="A140797"/>
    </row>
    <row r="140798" spans="1:1" x14ac:dyDescent="0.25">
      <c r="A140798"/>
    </row>
    <row r="140799" spans="1:1" x14ac:dyDescent="0.25">
      <c r="A140799"/>
    </row>
    <row r="140800" spans="1:1" x14ac:dyDescent="0.25">
      <c r="A140800"/>
    </row>
    <row r="140801" spans="1:1" x14ac:dyDescent="0.25">
      <c r="A140801"/>
    </row>
    <row r="140802" spans="1:1" x14ac:dyDescent="0.25">
      <c r="A140802"/>
    </row>
    <row r="140803" spans="1:1" x14ac:dyDescent="0.25">
      <c r="A140803"/>
    </row>
    <row r="140804" spans="1:1" x14ac:dyDescent="0.25">
      <c r="A140804"/>
    </row>
    <row r="140805" spans="1:1" x14ac:dyDescent="0.25">
      <c r="A140805"/>
    </row>
    <row r="140806" spans="1:1" x14ac:dyDescent="0.25">
      <c r="A140806"/>
    </row>
    <row r="140807" spans="1:1" x14ac:dyDescent="0.25">
      <c r="A140807"/>
    </row>
    <row r="140808" spans="1:1" x14ac:dyDescent="0.25">
      <c r="A140808"/>
    </row>
    <row r="140809" spans="1:1" x14ac:dyDescent="0.25">
      <c r="A140809"/>
    </row>
    <row r="140810" spans="1:1" x14ac:dyDescent="0.25">
      <c r="A140810"/>
    </row>
    <row r="140811" spans="1:1" x14ac:dyDescent="0.25">
      <c r="A140811"/>
    </row>
    <row r="140812" spans="1:1" x14ac:dyDescent="0.25">
      <c r="A140812"/>
    </row>
    <row r="140813" spans="1:1" x14ac:dyDescent="0.25">
      <c r="A140813"/>
    </row>
    <row r="140814" spans="1:1" x14ac:dyDescent="0.25">
      <c r="A140814"/>
    </row>
    <row r="140815" spans="1:1" x14ac:dyDescent="0.25">
      <c r="A140815"/>
    </row>
    <row r="140816" spans="1:1" x14ac:dyDescent="0.25">
      <c r="A140816"/>
    </row>
    <row r="140817" spans="1:1" x14ac:dyDescent="0.25">
      <c r="A140817"/>
    </row>
    <row r="140818" spans="1:1" x14ac:dyDescent="0.25">
      <c r="A140818"/>
    </row>
    <row r="140819" spans="1:1" x14ac:dyDescent="0.25">
      <c r="A140819"/>
    </row>
    <row r="140820" spans="1:1" x14ac:dyDescent="0.25">
      <c r="A140820"/>
    </row>
    <row r="140821" spans="1:1" x14ac:dyDescent="0.25">
      <c r="A140821"/>
    </row>
    <row r="140822" spans="1:1" x14ac:dyDescent="0.25">
      <c r="A140822"/>
    </row>
    <row r="140823" spans="1:1" x14ac:dyDescent="0.25">
      <c r="A140823"/>
    </row>
    <row r="140824" spans="1:1" x14ac:dyDescent="0.25">
      <c r="A140824"/>
    </row>
    <row r="140825" spans="1:1" x14ac:dyDescent="0.25">
      <c r="A140825"/>
    </row>
    <row r="140826" spans="1:1" x14ac:dyDescent="0.25">
      <c r="A140826"/>
    </row>
    <row r="140827" spans="1:1" x14ac:dyDescent="0.25">
      <c r="A140827"/>
    </row>
    <row r="140828" spans="1:1" x14ac:dyDescent="0.25">
      <c r="A140828"/>
    </row>
    <row r="140829" spans="1:1" x14ac:dyDescent="0.25">
      <c r="A140829"/>
    </row>
    <row r="140830" spans="1:1" x14ac:dyDescent="0.25">
      <c r="A140830"/>
    </row>
    <row r="140831" spans="1:1" x14ac:dyDescent="0.25">
      <c r="A140831"/>
    </row>
    <row r="140832" spans="1:1" x14ac:dyDescent="0.25">
      <c r="A140832"/>
    </row>
    <row r="140833" spans="1:1" x14ac:dyDescent="0.25">
      <c r="A140833"/>
    </row>
    <row r="140834" spans="1:1" x14ac:dyDescent="0.25">
      <c r="A140834"/>
    </row>
    <row r="140835" spans="1:1" x14ac:dyDescent="0.25">
      <c r="A140835"/>
    </row>
    <row r="140836" spans="1:1" x14ac:dyDescent="0.25">
      <c r="A140836"/>
    </row>
    <row r="140837" spans="1:1" x14ac:dyDescent="0.25">
      <c r="A140837"/>
    </row>
    <row r="140838" spans="1:1" x14ac:dyDescent="0.25">
      <c r="A140838"/>
    </row>
    <row r="140839" spans="1:1" x14ac:dyDescent="0.25">
      <c r="A140839"/>
    </row>
    <row r="140840" spans="1:1" x14ac:dyDescent="0.25">
      <c r="A140840"/>
    </row>
    <row r="140841" spans="1:1" x14ac:dyDescent="0.25">
      <c r="A140841"/>
    </row>
    <row r="140842" spans="1:1" x14ac:dyDescent="0.25">
      <c r="A140842"/>
    </row>
    <row r="140843" spans="1:1" x14ac:dyDescent="0.25">
      <c r="A140843"/>
    </row>
    <row r="140844" spans="1:1" x14ac:dyDescent="0.25">
      <c r="A140844"/>
    </row>
    <row r="140845" spans="1:1" x14ac:dyDescent="0.25">
      <c r="A140845"/>
    </row>
    <row r="140846" spans="1:1" x14ac:dyDescent="0.25">
      <c r="A140846"/>
    </row>
    <row r="140847" spans="1:1" x14ac:dyDescent="0.25">
      <c r="A140847"/>
    </row>
    <row r="140848" spans="1:1" x14ac:dyDescent="0.25">
      <c r="A140848"/>
    </row>
    <row r="140849" spans="1:1" x14ac:dyDescent="0.25">
      <c r="A140849"/>
    </row>
    <row r="140850" spans="1:1" x14ac:dyDescent="0.25">
      <c r="A140850"/>
    </row>
    <row r="140851" spans="1:1" x14ac:dyDescent="0.25">
      <c r="A140851"/>
    </row>
    <row r="140852" spans="1:1" x14ac:dyDescent="0.25">
      <c r="A140852"/>
    </row>
    <row r="140853" spans="1:1" x14ac:dyDescent="0.25">
      <c r="A140853"/>
    </row>
    <row r="140854" spans="1:1" x14ac:dyDescent="0.25">
      <c r="A140854"/>
    </row>
    <row r="140855" spans="1:1" x14ac:dyDescent="0.25">
      <c r="A140855"/>
    </row>
    <row r="140856" spans="1:1" x14ac:dyDescent="0.25">
      <c r="A140856"/>
    </row>
    <row r="140857" spans="1:1" x14ac:dyDescent="0.25">
      <c r="A140857"/>
    </row>
    <row r="140858" spans="1:1" x14ac:dyDescent="0.25">
      <c r="A140858"/>
    </row>
    <row r="140859" spans="1:1" x14ac:dyDescent="0.25">
      <c r="A140859"/>
    </row>
    <row r="140860" spans="1:1" x14ac:dyDescent="0.25">
      <c r="A140860"/>
    </row>
    <row r="140861" spans="1:1" x14ac:dyDescent="0.25">
      <c r="A140861"/>
    </row>
    <row r="140862" spans="1:1" x14ac:dyDescent="0.25">
      <c r="A140862"/>
    </row>
    <row r="140863" spans="1:1" x14ac:dyDescent="0.25">
      <c r="A140863"/>
    </row>
    <row r="140864" spans="1:1" x14ac:dyDescent="0.25">
      <c r="A140864"/>
    </row>
    <row r="140865" spans="1:1" x14ac:dyDescent="0.25">
      <c r="A140865"/>
    </row>
    <row r="140866" spans="1:1" x14ac:dyDescent="0.25">
      <c r="A140866"/>
    </row>
    <row r="140867" spans="1:1" x14ac:dyDescent="0.25">
      <c r="A140867"/>
    </row>
    <row r="140868" spans="1:1" x14ac:dyDescent="0.25">
      <c r="A140868"/>
    </row>
    <row r="140869" spans="1:1" x14ac:dyDescent="0.25">
      <c r="A140869"/>
    </row>
    <row r="140870" spans="1:1" x14ac:dyDescent="0.25">
      <c r="A140870"/>
    </row>
    <row r="140871" spans="1:1" x14ac:dyDescent="0.25">
      <c r="A140871"/>
    </row>
    <row r="140872" spans="1:1" x14ac:dyDescent="0.25">
      <c r="A140872"/>
    </row>
    <row r="140873" spans="1:1" x14ac:dyDescent="0.25">
      <c r="A140873"/>
    </row>
    <row r="140874" spans="1:1" x14ac:dyDescent="0.25">
      <c r="A140874"/>
    </row>
    <row r="140875" spans="1:1" x14ac:dyDescent="0.25">
      <c r="A140875"/>
    </row>
    <row r="140876" spans="1:1" x14ac:dyDescent="0.25">
      <c r="A140876"/>
    </row>
    <row r="140877" spans="1:1" x14ac:dyDescent="0.25">
      <c r="A140877"/>
    </row>
    <row r="140878" spans="1:1" x14ac:dyDescent="0.25">
      <c r="A140878"/>
    </row>
    <row r="140879" spans="1:1" x14ac:dyDescent="0.25">
      <c r="A140879"/>
    </row>
    <row r="140880" spans="1:1" x14ac:dyDescent="0.25">
      <c r="A140880"/>
    </row>
    <row r="140881" spans="1:1" x14ac:dyDescent="0.25">
      <c r="A140881"/>
    </row>
    <row r="140882" spans="1:1" x14ac:dyDescent="0.25">
      <c r="A140882"/>
    </row>
    <row r="140883" spans="1:1" x14ac:dyDescent="0.25">
      <c r="A140883"/>
    </row>
    <row r="140884" spans="1:1" x14ac:dyDescent="0.25">
      <c r="A140884"/>
    </row>
    <row r="140885" spans="1:1" x14ac:dyDescent="0.25">
      <c r="A140885"/>
    </row>
    <row r="140886" spans="1:1" x14ac:dyDescent="0.25">
      <c r="A140886"/>
    </row>
    <row r="140887" spans="1:1" x14ac:dyDescent="0.25">
      <c r="A140887"/>
    </row>
    <row r="140888" spans="1:1" x14ac:dyDescent="0.25">
      <c r="A140888"/>
    </row>
    <row r="140889" spans="1:1" x14ac:dyDescent="0.25">
      <c r="A140889"/>
    </row>
    <row r="140890" spans="1:1" x14ac:dyDescent="0.25">
      <c r="A140890"/>
    </row>
    <row r="140891" spans="1:1" x14ac:dyDescent="0.25">
      <c r="A140891"/>
    </row>
    <row r="140892" spans="1:1" x14ac:dyDescent="0.25">
      <c r="A140892"/>
    </row>
    <row r="140893" spans="1:1" x14ac:dyDescent="0.25">
      <c r="A140893"/>
    </row>
    <row r="140894" spans="1:1" x14ac:dyDescent="0.25">
      <c r="A140894"/>
    </row>
    <row r="140895" spans="1:1" x14ac:dyDescent="0.25">
      <c r="A140895"/>
    </row>
    <row r="140896" spans="1:1" x14ac:dyDescent="0.25">
      <c r="A140896"/>
    </row>
    <row r="140897" spans="1:1" x14ac:dyDescent="0.25">
      <c r="A140897"/>
    </row>
    <row r="140898" spans="1:1" x14ac:dyDescent="0.25">
      <c r="A140898"/>
    </row>
    <row r="140899" spans="1:1" x14ac:dyDescent="0.25">
      <c r="A140899"/>
    </row>
    <row r="140900" spans="1:1" x14ac:dyDescent="0.25">
      <c r="A140900"/>
    </row>
    <row r="140901" spans="1:1" x14ac:dyDescent="0.25">
      <c r="A140901"/>
    </row>
    <row r="140902" spans="1:1" x14ac:dyDescent="0.25">
      <c r="A140902"/>
    </row>
    <row r="140903" spans="1:1" x14ac:dyDescent="0.25">
      <c r="A140903"/>
    </row>
    <row r="140904" spans="1:1" x14ac:dyDescent="0.25">
      <c r="A140904"/>
    </row>
    <row r="140905" spans="1:1" x14ac:dyDescent="0.25">
      <c r="A140905"/>
    </row>
    <row r="140906" spans="1:1" x14ac:dyDescent="0.25">
      <c r="A140906"/>
    </row>
    <row r="140907" spans="1:1" x14ac:dyDescent="0.25">
      <c r="A140907"/>
    </row>
    <row r="140908" spans="1:1" x14ac:dyDescent="0.25">
      <c r="A140908"/>
    </row>
    <row r="140909" spans="1:1" x14ac:dyDescent="0.25">
      <c r="A140909"/>
    </row>
    <row r="140910" spans="1:1" x14ac:dyDescent="0.25">
      <c r="A140910"/>
    </row>
    <row r="140911" spans="1:1" x14ac:dyDescent="0.25">
      <c r="A140911"/>
    </row>
    <row r="140912" spans="1:1" x14ac:dyDescent="0.25">
      <c r="A140912"/>
    </row>
    <row r="140913" spans="1:1" x14ac:dyDescent="0.25">
      <c r="A140913"/>
    </row>
    <row r="140914" spans="1:1" x14ac:dyDescent="0.25">
      <c r="A140914"/>
    </row>
    <row r="140915" spans="1:1" x14ac:dyDescent="0.25">
      <c r="A140915"/>
    </row>
    <row r="140916" spans="1:1" x14ac:dyDescent="0.25">
      <c r="A140916"/>
    </row>
    <row r="140917" spans="1:1" x14ac:dyDescent="0.25">
      <c r="A140917"/>
    </row>
    <row r="140918" spans="1:1" x14ac:dyDescent="0.25">
      <c r="A140918"/>
    </row>
    <row r="140919" spans="1:1" x14ac:dyDescent="0.25">
      <c r="A140919"/>
    </row>
    <row r="140920" spans="1:1" x14ac:dyDescent="0.25">
      <c r="A140920"/>
    </row>
    <row r="140921" spans="1:1" x14ac:dyDescent="0.25">
      <c r="A140921"/>
    </row>
    <row r="140922" spans="1:1" x14ac:dyDescent="0.25">
      <c r="A140922"/>
    </row>
    <row r="140923" spans="1:1" x14ac:dyDescent="0.25">
      <c r="A140923"/>
    </row>
    <row r="140924" spans="1:1" x14ac:dyDescent="0.25">
      <c r="A140924"/>
    </row>
    <row r="140925" spans="1:1" x14ac:dyDescent="0.25">
      <c r="A140925"/>
    </row>
    <row r="140926" spans="1:1" x14ac:dyDescent="0.25">
      <c r="A140926"/>
    </row>
    <row r="140927" spans="1:1" x14ac:dyDescent="0.25">
      <c r="A140927"/>
    </row>
    <row r="140928" spans="1:1" x14ac:dyDescent="0.25">
      <c r="A140928"/>
    </row>
    <row r="140929" spans="1:1" x14ac:dyDescent="0.25">
      <c r="A140929"/>
    </row>
    <row r="140930" spans="1:1" x14ac:dyDescent="0.25">
      <c r="A140930"/>
    </row>
    <row r="140931" spans="1:1" x14ac:dyDescent="0.25">
      <c r="A140931"/>
    </row>
    <row r="140932" spans="1:1" x14ac:dyDescent="0.25">
      <c r="A140932"/>
    </row>
    <row r="140933" spans="1:1" x14ac:dyDescent="0.25">
      <c r="A140933"/>
    </row>
    <row r="140934" spans="1:1" x14ac:dyDescent="0.25">
      <c r="A140934"/>
    </row>
    <row r="140935" spans="1:1" x14ac:dyDescent="0.25">
      <c r="A140935"/>
    </row>
    <row r="140936" spans="1:1" x14ac:dyDescent="0.25">
      <c r="A140936"/>
    </row>
    <row r="140937" spans="1:1" x14ac:dyDescent="0.25">
      <c r="A140937"/>
    </row>
    <row r="140938" spans="1:1" x14ac:dyDescent="0.25">
      <c r="A140938"/>
    </row>
    <row r="140939" spans="1:1" x14ac:dyDescent="0.25">
      <c r="A140939"/>
    </row>
    <row r="140940" spans="1:1" x14ac:dyDescent="0.25">
      <c r="A140940"/>
    </row>
    <row r="140941" spans="1:1" x14ac:dyDescent="0.25">
      <c r="A140941"/>
    </row>
    <row r="140942" spans="1:1" x14ac:dyDescent="0.25">
      <c r="A140942"/>
    </row>
    <row r="140943" spans="1:1" x14ac:dyDescent="0.25">
      <c r="A140943"/>
    </row>
    <row r="140944" spans="1:1" x14ac:dyDescent="0.25">
      <c r="A140944"/>
    </row>
    <row r="140945" spans="1:1" x14ac:dyDescent="0.25">
      <c r="A140945"/>
    </row>
    <row r="140946" spans="1:1" x14ac:dyDescent="0.25">
      <c r="A140946"/>
    </row>
    <row r="140947" spans="1:1" x14ac:dyDescent="0.25">
      <c r="A140947"/>
    </row>
    <row r="140948" spans="1:1" x14ac:dyDescent="0.25">
      <c r="A140948"/>
    </row>
    <row r="140949" spans="1:1" x14ac:dyDescent="0.25">
      <c r="A140949"/>
    </row>
    <row r="140950" spans="1:1" x14ac:dyDescent="0.25">
      <c r="A140950"/>
    </row>
    <row r="140951" spans="1:1" x14ac:dyDescent="0.25">
      <c r="A140951"/>
    </row>
    <row r="140952" spans="1:1" x14ac:dyDescent="0.25">
      <c r="A140952"/>
    </row>
    <row r="140953" spans="1:1" x14ac:dyDescent="0.25">
      <c r="A140953"/>
    </row>
    <row r="140954" spans="1:1" x14ac:dyDescent="0.25">
      <c r="A140954"/>
    </row>
    <row r="140955" spans="1:1" x14ac:dyDescent="0.25">
      <c r="A140955"/>
    </row>
    <row r="140956" spans="1:1" x14ac:dyDescent="0.25">
      <c r="A140956"/>
    </row>
    <row r="140957" spans="1:1" x14ac:dyDescent="0.25">
      <c r="A140957"/>
    </row>
    <row r="140958" spans="1:1" x14ac:dyDescent="0.25">
      <c r="A140958"/>
    </row>
    <row r="140959" spans="1:1" x14ac:dyDescent="0.25">
      <c r="A140959"/>
    </row>
    <row r="140960" spans="1:1" x14ac:dyDescent="0.25">
      <c r="A140960"/>
    </row>
    <row r="140961" spans="1:1" x14ac:dyDescent="0.25">
      <c r="A140961"/>
    </row>
    <row r="140962" spans="1:1" x14ac:dyDescent="0.25">
      <c r="A140962"/>
    </row>
    <row r="140963" spans="1:1" x14ac:dyDescent="0.25">
      <c r="A140963"/>
    </row>
    <row r="140964" spans="1:1" x14ac:dyDescent="0.25">
      <c r="A140964"/>
    </row>
    <row r="140965" spans="1:1" x14ac:dyDescent="0.25">
      <c r="A140965"/>
    </row>
    <row r="140966" spans="1:1" x14ac:dyDescent="0.25">
      <c r="A140966"/>
    </row>
    <row r="140967" spans="1:1" x14ac:dyDescent="0.25">
      <c r="A140967"/>
    </row>
    <row r="140968" spans="1:1" x14ac:dyDescent="0.25">
      <c r="A140968"/>
    </row>
    <row r="140969" spans="1:1" x14ac:dyDescent="0.25">
      <c r="A140969"/>
    </row>
    <row r="140970" spans="1:1" x14ac:dyDescent="0.25">
      <c r="A140970"/>
    </row>
    <row r="140971" spans="1:1" x14ac:dyDescent="0.25">
      <c r="A140971"/>
    </row>
    <row r="140972" spans="1:1" x14ac:dyDescent="0.25">
      <c r="A140972"/>
    </row>
    <row r="140973" spans="1:1" x14ac:dyDescent="0.25">
      <c r="A140973"/>
    </row>
    <row r="140974" spans="1:1" x14ac:dyDescent="0.25">
      <c r="A140974"/>
    </row>
    <row r="140975" spans="1:1" x14ac:dyDescent="0.25">
      <c r="A140975"/>
    </row>
    <row r="140976" spans="1:1" x14ac:dyDescent="0.25">
      <c r="A140976"/>
    </row>
    <row r="140977" spans="1:1" x14ac:dyDescent="0.25">
      <c r="A140977"/>
    </row>
    <row r="140978" spans="1:1" x14ac:dyDescent="0.25">
      <c r="A140978"/>
    </row>
    <row r="140979" spans="1:1" x14ac:dyDescent="0.25">
      <c r="A140979"/>
    </row>
    <row r="140980" spans="1:1" x14ac:dyDescent="0.25">
      <c r="A140980"/>
    </row>
    <row r="140981" spans="1:1" x14ac:dyDescent="0.25">
      <c r="A140981"/>
    </row>
    <row r="140982" spans="1:1" x14ac:dyDescent="0.25">
      <c r="A140982"/>
    </row>
    <row r="140983" spans="1:1" x14ac:dyDescent="0.25">
      <c r="A140983"/>
    </row>
    <row r="140984" spans="1:1" x14ac:dyDescent="0.25">
      <c r="A140984"/>
    </row>
    <row r="140985" spans="1:1" x14ac:dyDescent="0.25">
      <c r="A140985"/>
    </row>
    <row r="140986" spans="1:1" x14ac:dyDescent="0.25">
      <c r="A140986"/>
    </row>
    <row r="140987" spans="1:1" x14ac:dyDescent="0.25">
      <c r="A140987"/>
    </row>
    <row r="140988" spans="1:1" x14ac:dyDescent="0.25">
      <c r="A140988"/>
    </row>
    <row r="140989" spans="1:1" x14ac:dyDescent="0.25">
      <c r="A140989"/>
    </row>
    <row r="140990" spans="1:1" x14ac:dyDescent="0.25">
      <c r="A140990"/>
    </row>
    <row r="140991" spans="1:1" x14ac:dyDescent="0.25">
      <c r="A140991"/>
    </row>
    <row r="140992" spans="1:1" x14ac:dyDescent="0.25">
      <c r="A140992"/>
    </row>
    <row r="140993" spans="1:1" x14ac:dyDescent="0.25">
      <c r="A140993"/>
    </row>
    <row r="140994" spans="1:1" x14ac:dyDescent="0.25">
      <c r="A140994"/>
    </row>
    <row r="140995" spans="1:1" x14ac:dyDescent="0.25">
      <c r="A140995"/>
    </row>
    <row r="140996" spans="1:1" x14ac:dyDescent="0.25">
      <c r="A140996"/>
    </row>
    <row r="140997" spans="1:1" x14ac:dyDescent="0.25">
      <c r="A140997"/>
    </row>
    <row r="140998" spans="1:1" x14ac:dyDescent="0.25">
      <c r="A140998"/>
    </row>
    <row r="140999" spans="1:1" x14ac:dyDescent="0.25">
      <c r="A140999"/>
    </row>
    <row r="141000" spans="1:1" x14ac:dyDescent="0.25">
      <c r="A141000"/>
    </row>
    <row r="141001" spans="1:1" x14ac:dyDescent="0.25">
      <c r="A141001"/>
    </row>
    <row r="141002" spans="1:1" x14ac:dyDescent="0.25">
      <c r="A141002"/>
    </row>
    <row r="141003" spans="1:1" x14ac:dyDescent="0.25">
      <c r="A141003"/>
    </row>
    <row r="141004" spans="1:1" x14ac:dyDescent="0.25">
      <c r="A141004"/>
    </row>
    <row r="141005" spans="1:1" x14ac:dyDescent="0.25">
      <c r="A141005"/>
    </row>
    <row r="141006" spans="1:1" x14ac:dyDescent="0.25">
      <c r="A141006"/>
    </row>
    <row r="141007" spans="1:1" x14ac:dyDescent="0.25">
      <c r="A141007"/>
    </row>
    <row r="141008" spans="1:1" x14ac:dyDescent="0.25">
      <c r="A141008"/>
    </row>
    <row r="141009" spans="1:1" x14ac:dyDescent="0.25">
      <c r="A141009"/>
    </row>
    <row r="141010" spans="1:1" x14ac:dyDescent="0.25">
      <c r="A141010"/>
    </row>
    <row r="141011" spans="1:1" x14ac:dyDescent="0.25">
      <c r="A141011"/>
    </row>
    <row r="141012" spans="1:1" x14ac:dyDescent="0.25">
      <c r="A141012"/>
    </row>
    <row r="141013" spans="1:1" x14ac:dyDescent="0.25">
      <c r="A141013"/>
    </row>
    <row r="141014" spans="1:1" x14ac:dyDescent="0.25">
      <c r="A141014"/>
    </row>
    <row r="141015" spans="1:1" x14ac:dyDescent="0.25">
      <c r="A141015"/>
    </row>
    <row r="141016" spans="1:1" x14ac:dyDescent="0.25">
      <c r="A141016"/>
    </row>
    <row r="141017" spans="1:1" x14ac:dyDescent="0.25">
      <c r="A141017"/>
    </row>
    <row r="141018" spans="1:1" x14ac:dyDescent="0.25">
      <c r="A141018"/>
    </row>
    <row r="141019" spans="1:1" x14ac:dyDescent="0.25">
      <c r="A141019"/>
    </row>
    <row r="141020" spans="1:1" x14ac:dyDescent="0.25">
      <c r="A141020"/>
    </row>
    <row r="141021" spans="1:1" x14ac:dyDescent="0.25">
      <c r="A141021"/>
    </row>
    <row r="141022" spans="1:1" x14ac:dyDescent="0.25">
      <c r="A141022"/>
    </row>
    <row r="141023" spans="1:1" x14ac:dyDescent="0.25">
      <c r="A141023"/>
    </row>
    <row r="141024" spans="1:1" x14ac:dyDescent="0.25">
      <c r="A141024"/>
    </row>
    <row r="141025" spans="1:1" x14ac:dyDescent="0.25">
      <c r="A141025"/>
    </row>
    <row r="141026" spans="1:1" x14ac:dyDescent="0.25">
      <c r="A141026"/>
    </row>
    <row r="141027" spans="1:1" x14ac:dyDescent="0.25">
      <c r="A141027"/>
    </row>
    <row r="141028" spans="1:1" x14ac:dyDescent="0.25">
      <c r="A141028"/>
    </row>
    <row r="141029" spans="1:1" x14ac:dyDescent="0.25">
      <c r="A141029"/>
    </row>
    <row r="141030" spans="1:1" x14ac:dyDescent="0.25">
      <c r="A141030"/>
    </row>
    <row r="141031" spans="1:1" x14ac:dyDescent="0.25">
      <c r="A141031"/>
    </row>
    <row r="141032" spans="1:1" x14ac:dyDescent="0.25">
      <c r="A141032"/>
    </row>
    <row r="141033" spans="1:1" x14ac:dyDescent="0.25">
      <c r="A141033"/>
    </row>
    <row r="141034" spans="1:1" x14ac:dyDescent="0.25">
      <c r="A141034"/>
    </row>
    <row r="141035" spans="1:1" x14ac:dyDescent="0.25">
      <c r="A141035"/>
    </row>
    <row r="141036" spans="1:1" x14ac:dyDescent="0.25">
      <c r="A141036"/>
    </row>
    <row r="141037" spans="1:1" x14ac:dyDescent="0.25">
      <c r="A141037"/>
    </row>
    <row r="141038" spans="1:1" x14ac:dyDescent="0.25">
      <c r="A141038"/>
    </row>
    <row r="141039" spans="1:1" x14ac:dyDescent="0.25">
      <c r="A141039"/>
    </row>
    <row r="141040" spans="1:1" x14ac:dyDescent="0.25">
      <c r="A141040"/>
    </row>
    <row r="141041" spans="1:1" x14ac:dyDescent="0.25">
      <c r="A141041"/>
    </row>
    <row r="141042" spans="1:1" x14ac:dyDescent="0.25">
      <c r="A141042"/>
    </row>
    <row r="141043" spans="1:1" x14ac:dyDescent="0.25">
      <c r="A141043"/>
    </row>
    <row r="141044" spans="1:1" x14ac:dyDescent="0.25">
      <c r="A141044"/>
    </row>
    <row r="141045" spans="1:1" x14ac:dyDescent="0.25">
      <c r="A141045"/>
    </row>
    <row r="141046" spans="1:1" x14ac:dyDescent="0.25">
      <c r="A141046"/>
    </row>
    <row r="141047" spans="1:1" x14ac:dyDescent="0.25">
      <c r="A141047"/>
    </row>
    <row r="141048" spans="1:1" x14ac:dyDescent="0.25">
      <c r="A141048"/>
    </row>
    <row r="141049" spans="1:1" x14ac:dyDescent="0.25">
      <c r="A141049"/>
    </row>
    <row r="141050" spans="1:1" x14ac:dyDescent="0.25">
      <c r="A141050"/>
    </row>
    <row r="141051" spans="1:1" x14ac:dyDescent="0.25">
      <c r="A141051"/>
    </row>
    <row r="141052" spans="1:1" x14ac:dyDescent="0.25">
      <c r="A141052"/>
    </row>
    <row r="141053" spans="1:1" x14ac:dyDescent="0.25">
      <c r="A141053"/>
    </row>
    <row r="141054" spans="1:1" x14ac:dyDescent="0.25">
      <c r="A141054"/>
    </row>
    <row r="141055" spans="1:1" x14ac:dyDescent="0.25">
      <c r="A141055"/>
    </row>
    <row r="141056" spans="1:1" x14ac:dyDescent="0.25">
      <c r="A141056"/>
    </row>
    <row r="141057" spans="1:1" x14ac:dyDescent="0.25">
      <c r="A141057"/>
    </row>
    <row r="141058" spans="1:1" x14ac:dyDescent="0.25">
      <c r="A141058"/>
    </row>
    <row r="141059" spans="1:1" x14ac:dyDescent="0.25">
      <c r="A141059"/>
    </row>
    <row r="141060" spans="1:1" x14ac:dyDescent="0.25">
      <c r="A141060"/>
    </row>
    <row r="141061" spans="1:1" x14ac:dyDescent="0.25">
      <c r="A141061"/>
    </row>
    <row r="141062" spans="1:1" x14ac:dyDescent="0.25">
      <c r="A141062"/>
    </row>
    <row r="141063" spans="1:1" x14ac:dyDescent="0.25">
      <c r="A141063"/>
    </row>
    <row r="141064" spans="1:1" x14ac:dyDescent="0.25">
      <c r="A141064"/>
    </row>
    <row r="141065" spans="1:1" x14ac:dyDescent="0.25">
      <c r="A141065"/>
    </row>
    <row r="141066" spans="1:1" x14ac:dyDescent="0.25">
      <c r="A141066"/>
    </row>
    <row r="141067" spans="1:1" x14ac:dyDescent="0.25">
      <c r="A141067"/>
    </row>
    <row r="141068" spans="1:1" x14ac:dyDescent="0.25">
      <c r="A141068"/>
    </row>
    <row r="141069" spans="1:1" x14ac:dyDescent="0.25">
      <c r="A141069"/>
    </row>
    <row r="141070" spans="1:1" x14ac:dyDescent="0.25">
      <c r="A141070"/>
    </row>
    <row r="141071" spans="1:1" x14ac:dyDescent="0.25">
      <c r="A141071"/>
    </row>
    <row r="141072" spans="1:1" x14ac:dyDescent="0.25">
      <c r="A141072"/>
    </row>
    <row r="141073" spans="1:1" x14ac:dyDescent="0.25">
      <c r="A141073"/>
    </row>
    <row r="141074" spans="1:1" x14ac:dyDescent="0.25">
      <c r="A141074"/>
    </row>
    <row r="141075" spans="1:1" x14ac:dyDescent="0.25">
      <c r="A141075"/>
    </row>
    <row r="141076" spans="1:1" x14ac:dyDescent="0.25">
      <c r="A141076"/>
    </row>
    <row r="141077" spans="1:1" x14ac:dyDescent="0.25">
      <c r="A141077"/>
    </row>
    <row r="141078" spans="1:1" x14ac:dyDescent="0.25">
      <c r="A141078"/>
    </row>
    <row r="141079" spans="1:1" x14ac:dyDescent="0.25">
      <c r="A141079"/>
    </row>
    <row r="141080" spans="1:1" x14ac:dyDescent="0.25">
      <c r="A141080"/>
    </row>
    <row r="141081" spans="1:1" x14ac:dyDescent="0.25">
      <c r="A141081"/>
    </row>
    <row r="141082" spans="1:1" x14ac:dyDescent="0.25">
      <c r="A141082"/>
    </row>
    <row r="141083" spans="1:1" x14ac:dyDescent="0.25">
      <c r="A141083"/>
    </row>
    <row r="141084" spans="1:1" x14ac:dyDescent="0.25">
      <c r="A141084"/>
    </row>
    <row r="141085" spans="1:1" x14ac:dyDescent="0.25">
      <c r="A141085"/>
    </row>
    <row r="141086" spans="1:1" x14ac:dyDescent="0.25">
      <c r="A141086"/>
    </row>
    <row r="141087" spans="1:1" x14ac:dyDescent="0.25">
      <c r="A141087"/>
    </row>
    <row r="141088" spans="1:1" x14ac:dyDescent="0.25">
      <c r="A141088"/>
    </row>
    <row r="141089" spans="1:1" x14ac:dyDescent="0.25">
      <c r="A141089"/>
    </row>
    <row r="141090" spans="1:1" x14ac:dyDescent="0.25">
      <c r="A141090"/>
    </row>
    <row r="141091" spans="1:1" x14ac:dyDescent="0.25">
      <c r="A141091"/>
    </row>
    <row r="141092" spans="1:1" x14ac:dyDescent="0.25">
      <c r="A141092"/>
    </row>
    <row r="141093" spans="1:1" x14ac:dyDescent="0.25">
      <c r="A141093"/>
    </row>
    <row r="141094" spans="1:1" x14ac:dyDescent="0.25">
      <c r="A141094"/>
    </row>
    <row r="141095" spans="1:1" x14ac:dyDescent="0.25">
      <c r="A141095"/>
    </row>
    <row r="141096" spans="1:1" x14ac:dyDescent="0.25">
      <c r="A141096"/>
    </row>
    <row r="141097" spans="1:1" x14ac:dyDescent="0.25">
      <c r="A141097"/>
    </row>
    <row r="141098" spans="1:1" x14ac:dyDescent="0.25">
      <c r="A141098"/>
    </row>
    <row r="141099" spans="1:1" x14ac:dyDescent="0.25">
      <c r="A141099"/>
    </row>
    <row r="141100" spans="1:1" x14ac:dyDescent="0.25">
      <c r="A141100"/>
    </row>
    <row r="141101" spans="1:1" x14ac:dyDescent="0.25">
      <c r="A141101"/>
    </row>
    <row r="141102" spans="1:1" x14ac:dyDescent="0.25">
      <c r="A141102"/>
    </row>
    <row r="141103" spans="1:1" x14ac:dyDescent="0.25">
      <c r="A141103"/>
    </row>
    <row r="141104" spans="1:1" x14ac:dyDescent="0.25">
      <c r="A141104"/>
    </row>
    <row r="141105" spans="1:1" x14ac:dyDescent="0.25">
      <c r="A141105"/>
    </row>
    <row r="141106" spans="1:1" x14ac:dyDescent="0.25">
      <c r="A141106"/>
    </row>
    <row r="141107" spans="1:1" x14ac:dyDescent="0.25">
      <c r="A141107"/>
    </row>
    <row r="141108" spans="1:1" x14ac:dyDescent="0.25">
      <c r="A141108"/>
    </row>
    <row r="141109" spans="1:1" x14ac:dyDescent="0.25">
      <c r="A141109"/>
    </row>
    <row r="141110" spans="1:1" x14ac:dyDescent="0.25">
      <c r="A141110"/>
    </row>
    <row r="141111" spans="1:1" x14ac:dyDescent="0.25">
      <c r="A141111"/>
    </row>
    <row r="141112" spans="1:1" x14ac:dyDescent="0.25">
      <c r="A141112"/>
    </row>
    <row r="141113" spans="1:1" x14ac:dyDescent="0.25">
      <c r="A141113"/>
    </row>
    <row r="141114" spans="1:1" x14ac:dyDescent="0.25">
      <c r="A141114"/>
    </row>
    <row r="141115" spans="1:1" x14ac:dyDescent="0.25">
      <c r="A141115"/>
    </row>
    <row r="141116" spans="1:1" x14ac:dyDescent="0.25">
      <c r="A141116"/>
    </row>
    <row r="141117" spans="1:1" x14ac:dyDescent="0.25">
      <c r="A141117"/>
    </row>
    <row r="141118" spans="1:1" x14ac:dyDescent="0.25">
      <c r="A141118"/>
    </row>
    <row r="141119" spans="1:1" x14ac:dyDescent="0.25">
      <c r="A141119"/>
    </row>
    <row r="141120" spans="1:1" x14ac:dyDescent="0.25">
      <c r="A141120"/>
    </row>
    <row r="141121" spans="1:1" x14ac:dyDescent="0.25">
      <c r="A141121"/>
    </row>
    <row r="141122" spans="1:1" x14ac:dyDescent="0.25">
      <c r="A141122"/>
    </row>
    <row r="141123" spans="1:1" x14ac:dyDescent="0.25">
      <c r="A141123"/>
    </row>
    <row r="141124" spans="1:1" x14ac:dyDescent="0.25">
      <c r="A141124"/>
    </row>
    <row r="141125" spans="1:1" x14ac:dyDescent="0.25">
      <c r="A141125"/>
    </row>
    <row r="141126" spans="1:1" x14ac:dyDescent="0.25">
      <c r="A141126"/>
    </row>
    <row r="141127" spans="1:1" x14ac:dyDescent="0.25">
      <c r="A141127"/>
    </row>
    <row r="141128" spans="1:1" x14ac:dyDescent="0.25">
      <c r="A141128"/>
    </row>
    <row r="141129" spans="1:1" x14ac:dyDescent="0.25">
      <c r="A141129"/>
    </row>
    <row r="141130" spans="1:1" x14ac:dyDescent="0.25">
      <c r="A141130"/>
    </row>
    <row r="141131" spans="1:1" x14ac:dyDescent="0.25">
      <c r="A141131"/>
    </row>
    <row r="141132" spans="1:1" x14ac:dyDescent="0.25">
      <c r="A141132"/>
    </row>
    <row r="141133" spans="1:1" x14ac:dyDescent="0.25">
      <c r="A141133"/>
    </row>
    <row r="141134" spans="1:1" x14ac:dyDescent="0.25">
      <c r="A141134"/>
    </row>
    <row r="141135" spans="1:1" x14ac:dyDescent="0.25">
      <c r="A141135"/>
    </row>
    <row r="141136" spans="1:1" x14ac:dyDescent="0.25">
      <c r="A141136"/>
    </row>
    <row r="141137" spans="1:1" x14ac:dyDescent="0.25">
      <c r="A141137"/>
    </row>
    <row r="141138" spans="1:1" x14ac:dyDescent="0.25">
      <c r="A141138"/>
    </row>
    <row r="141139" spans="1:1" x14ac:dyDescent="0.25">
      <c r="A141139"/>
    </row>
    <row r="141140" spans="1:1" x14ac:dyDescent="0.25">
      <c r="A141140"/>
    </row>
    <row r="141141" spans="1:1" x14ac:dyDescent="0.25">
      <c r="A141141"/>
    </row>
    <row r="141142" spans="1:1" x14ac:dyDescent="0.25">
      <c r="A141142"/>
    </row>
    <row r="141143" spans="1:1" x14ac:dyDescent="0.25">
      <c r="A141143"/>
    </row>
    <row r="141144" spans="1:1" x14ac:dyDescent="0.25">
      <c r="A141144"/>
    </row>
    <row r="141145" spans="1:1" x14ac:dyDescent="0.25">
      <c r="A141145"/>
    </row>
    <row r="141146" spans="1:1" x14ac:dyDescent="0.25">
      <c r="A141146"/>
    </row>
    <row r="141147" spans="1:1" x14ac:dyDescent="0.25">
      <c r="A141147"/>
    </row>
    <row r="141148" spans="1:1" x14ac:dyDescent="0.25">
      <c r="A141148"/>
    </row>
    <row r="141149" spans="1:1" x14ac:dyDescent="0.25">
      <c r="A141149"/>
    </row>
    <row r="141150" spans="1:1" x14ac:dyDescent="0.25">
      <c r="A141150"/>
    </row>
    <row r="141151" spans="1:1" x14ac:dyDescent="0.25">
      <c r="A141151"/>
    </row>
    <row r="141152" spans="1:1" x14ac:dyDescent="0.25">
      <c r="A141152"/>
    </row>
    <row r="141153" spans="1:1" x14ac:dyDescent="0.25">
      <c r="A141153"/>
    </row>
    <row r="141154" spans="1:1" x14ac:dyDescent="0.25">
      <c r="A141154"/>
    </row>
    <row r="141155" spans="1:1" x14ac:dyDescent="0.25">
      <c r="A141155"/>
    </row>
    <row r="141156" spans="1:1" x14ac:dyDescent="0.25">
      <c r="A141156"/>
    </row>
    <row r="141157" spans="1:1" x14ac:dyDescent="0.25">
      <c r="A141157"/>
    </row>
    <row r="141158" spans="1:1" x14ac:dyDescent="0.25">
      <c r="A141158"/>
    </row>
    <row r="141159" spans="1:1" x14ac:dyDescent="0.25">
      <c r="A141159"/>
    </row>
    <row r="141160" spans="1:1" x14ac:dyDescent="0.25">
      <c r="A141160"/>
    </row>
    <row r="141161" spans="1:1" x14ac:dyDescent="0.25">
      <c r="A141161"/>
    </row>
    <row r="141162" spans="1:1" x14ac:dyDescent="0.25">
      <c r="A141162"/>
    </row>
    <row r="141163" spans="1:1" x14ac:dyDescent="0.25">
      <c r="A141163"/>
    </row>
    <row r="141164" spans="1:1" x14ac:dyDescent="0.25">
      <c r="A141164"/>
    </row>
    <row r="141165" spans="1:1" x14ac:dyDescent="0.25">
      <c r="A141165"/>
    </row>
    <row r="141166" spans="1:1" x14ac:dyDescent="0.25">
      <c r="A141166"/>
    </row>
    <row r="141167" spans="1:1" x14ac:dyDescent="0.25">
      <c r="A141167"/>
    </row>
    <row r="141168" spans="1:1" x14ac:dyDescent="0.25">
      <c r="A141168"/>
    </row>
    <row r="141169" spans="1:1" x14ac:dyDescent="0.25">
      <c r="A141169"/>
    </row>
    <row r="141170" spans="1:1" x14ac:dyDescent="0.25">
      <c r="A141170"/>
    </row>
    <row r="141171" spans="1:1" x14ac:dyDescent="0.25">
      <c r="A141171"/>
    </row>
    <row r="141172" spans="1:1" x14ac:dyDescent="0.25">
      <c r="A141172"/>
    </row>
    <row r="141173" spans="1:1" x14ac:dyDescent="0.25">
      <c r="A141173"/>
    </row>
    <row r="141174" spans="1:1" x14ac:dyDescent="0.25">
      <c r="A141174"/>
    </row>
    <row r="141175" spans="1:1" x14ac:dyDescent="0.25">
      <c r="A141175"/>
    </row>
    <row r="141176" spans="1:1" x14ac:dyDescent="0.25">
      <c r="A141176"/>
    </row>
    <row r="141177" spans="1:1" x14ac:dyDescent="0.25">
      <c r="A141177"/>
    </row>
    <row r="141178" spans="1:1" x14ac:dyDescent="0.25">
      <c r="A141178"/>
    </row>
    <row r="141179" spans="1:1" x14ac:dyDescent="0.25">
      <c r="A141179"/>
    </row>
    <row r="141180" spans="1:1" x14ac:dyDescent="0.25">
      <c r="A141180"/>
    </row>
    <row r="141181" spans="1:1" x14ac:dyDescent="0.25">
      <c r="A141181"/>
    </row>
    <row r="141182" spans="1:1" x14ac:dyDescent="0.25">
      <c r="A141182"/>
    </row>
    <row r="141183" spans="1:1" x14ac:dyDescent="0.25">
      <c r="A141183"/>
    </row>
    <row r="141184" spans="1:1" x14ac:dyDescent="0.25">
      <c r="A141184"/>
    </row>
    <row r="141185" spans="1:1" x14ac:dyDescent="0.25">
      <c r="A141185"/>
    </row>
    <row r="141186" spans="1:1" x14ac:dyDescent="0.25">
      <c r="A141186"/>
    </row>
    <row r="141187" spans="1:1" x14ac:dyDescent="0.25">
      <c r="A141187"/>
    </row>
    <row r="141188" spans="1:1" x14ac:dyDescent="0.25">
      <c r="A141188"/>
    </row>
    <row r="141189" spans="1:1" x14ac:dyDescent="0.25">
      <c r="A141189"/>
    </row>
    <row r="141190" spans="1:1" x14ac:dyDescent="0.25">
      <c r="A141190"/>
    </row>
    <row r="141191" spans="1:1" x14ac:dyDescent="0.25">
      <c r="A141191"/>
    </row>
    <row r="141192" spans="1:1" x14ac:dyDescent="0.25">
      <c r="A141192"/>
    </row>
    <row r="141193" spans="1:1" x14ac:dyDescent="0.25">
      <c r="A141193"/>
    </row>
    <row r="141194" spans="1:1" x14ac:dyDescent="0.25">
      <c r="A141194"/>
    </row>
    <row r="141195" spans="1:1" x14ac:dyDescent="0.25">
      <c r="A141195"/>
    </row>
    <row r="141196" spans="1:1" x14ac:dyDescent="0.25">
      <c r="A141196"/>
    </row>
    <row r="141197" spans="1:1" x14ac:dyDescent="0.25">
      <c r="A141197"/>
    </row>
    <row r="141198" spans="1:1" x14ac:dyDescent="0.25">
      <c r="A141198"/>
    </row>
    <row r="141199" spans="1:1" x14ac:dyDescent="0.25">
      <c r="A141199"/>
    </row>
    <row r="141200" spans="1:1" x14ac:dyDescent="0.25">
      <c r="A141200"/>
    </row>
    <row r="141201" spans="1:1" x14ac:dyDescent="0.25">
      <c r="A141201"/>
    </row>
    <row r="141202" spans="1:1" x14ac:dyDescent="0.25">
      <c r="A141202"/>
    </row>
    <row r="141203" spans="1:1" x14ac:dyDescent="0.25">
      <c r="A141203"/>
    </row>
    <row r="141204" spans="1:1" x14ac:dyDescent="0.25">
      <c r="A141204"/>
    </row>
    <row r="141205" spans="1:1" x14ac:dyDescent="0.25">
      <c r="A141205"/>
    </row>
    <row r="141206" spans="1:1" x14ac:dyDescent="0.25">
      <c r="A141206"/>
    </row>
    <row r="141207" spans="1:1" x14ac:dyDescent="0.25">
      <c r="A141207"/>
    </row>
    <row r="141208" spans="1:1" x14ac:dyDescent="0.25">
      <c r="A141208"/>
    </row>
    <row r="141209" spans="1:1" x14ac:dyDescent="0.25">
      <c r="A141209"/>
    </row>
    <row r="141210" spans="1:1" x14ac:dyDescent="0.25">
      <c r="A141210"/>
    </row>
    <row r="141211" spans="1:1" x14ac:dyDescent="0.25">
      <c r="A141211"/>
    </row>
    <row r="141212" spans="1:1" x14ac:dyDescent="0.25">
      <c r="A141212"/>
    </row>
    <row r="141213" spans="1:1" x14ac:dyDescent="0.25">
      <c r="A141213"/>
    </row>
    <row r="141214" spans="1:1" x14ac:dyDescent="0.25">
      <c r="A141214"/>
    </row>
    <row r="141215" spans="1:1" x14ac:dyDescent="0.25">
      <c r="A141215"/>
    </row>
    <row r="141216" spans="1:1" x14ac:dyDescent="0.25">
      <c r="A141216"/>
    </row>
    <row r="141217" spans="1:1" x14ac:dyDescent="0.25">
      <c r="A141217"/>
    </row>
    <row r="141218" spans="1:1" x14ac:dyDescent="0.25">
      <c r="A141218"/>
    </row>
    <row r="141219" spans="1:1" x14ac:dyDescent="0.25">
      <c r="A141219"/>
    </row>
    <row r="141220" spans="1:1" x14ac:dyDescent="0.25">
      <c r="A141220"/>
    </row>
    <row r="141221" spans="1:1" x14ac:dyDescent="0.25">
      <c r="A141221"/>
    </row>
    <row r="141222" spans="1:1" x14ac:dyDescent="0.25">
      <c r="A141222"/>
    </row>
    <row r="141223" spans="1:1" x14ac:dyDescent="0.25">
      <c r="A141223"/>
    </row>
    <row r="141224" spans="1:1" x14ac:dyDescent="0.25">
      <c r="A141224"/>
    </row>
    <row r="141225" spans="1:1" x14ac:dyDescent="0.25">
      <c r="A141225"/>
    </row>
    <row r="141226" spans="1:1" x14ac:dyDescent="0.25">
      <c r="A141226"/>
    </row>
    <row r="141227" spans="1:1" x14ac:dyDescent="0.25">
      <c r="A141227"/>
    </row>
    <row r="141228" spans="1:1" x14ac:dyDescent="0.25">
      <c r="A141228"/>
    </row>
    <row r="141229" spans="1:1" x14ac:dyDescent="0.25">
      <c r="A141229"/>
    </row>
    <row r="141230" spans="1:1" x14ac:dyDescent="0.25">
      <c r="A141230"/>
    </row>
    <row r="141231" spans="1:1" x14ac:dyDescent="0.25">
      <c r="A141231"/>
    </row>
    <row r="141232" spans="1:1" x14ac:dyDescent="0.25">
      <c r="A141232"/>
    </row>
    <row r="141233" spans="1:1" x14ac:dyDescent="0.25">
      <c r="A141233"/>
    </row>
    <row r="141234" spans="1:1" x14ac:dyDescent="0.25">
      <c r="A141234"/>
    </row>
    <row r="141235" spans="1:1" x14ac:dyDescent="0.25">
      <c r="A141235"/>
    </row>
    <row r="141236" spans="1:1" x14ac:dyDescent="0.25">
      <c r="A141236"/>
    </row>
    <row r="141237" spans="1:1" x14ac:dyDescent="0.25">
      <c r="A141237"/>
    </row>
    <row r="141238" spans="1:1" x14ac:dyDescent="0.25">
      <c r="A141238"/>
    </row>
    <row r="141239" spans="1:1" x14ac:dyDescent="0.25">
      <c r="A141239"/>
    </row>
    <row r="141240" spans="1:1" x14ac:dyDescent="0.25">
      <c r="A141240"/>
    </row>
    <row r="141241" spans="1:1" x14ac:dyDescent="0.25">
      <c r="A141241"/>
    </row>
    <row r="141242" spans="1:1" x14ac:dyDescent="0.25">
      <c r="A141242"/>
    </row>
    <row r="141243" spans="1:1" x14ac:dyDescent="0.25">
      <c r="A141243"/>
    </row>
    <row r="141244" spans="1:1" x14ac:dyDescent="0.25">
      <c r="A141244"/>
    </row>
    <row r="141245" spans="1:1" x14ac:dyDescent="0.25">
      <c r="A141245"/>
    </row>
    <row r="141246" spans="1:1" x14ac:dyDescent="0.25">
      <c r="A141246"/>
    </row>
    <row r="141247" spans="1:1" x14ac:dyDescent="0.25">
      <c r="A141247"/>
    </row>
    <row r="141248" spans="1:1" x14ac:dyDescent="0.25">
      <c r="A141248"/>
    </row>
    <row r="141249" spans="1:1" x14ac:dyDescent="0.25">
      <c r="A141249"/>
    </row>
    <row r="141250" spans="1:1" x14ac:dyDescent="0.25">
      <c r="A141250"/>
    </row>
    <row r="141251" spans="1:1" x14ac:dyDescent="0.25">
      <c r="A141251"/>
    </row>
    <row r="141252" spans="1:1" x14ac:dyDescent="0.25">
      <c r="A141252"/>
    </row>
    <row r="141253" spans="1:1" x14ac:dyDescent="0.25">
      <c r="A141253"/>
    </row>
    <row r="141254" spans="1:1" x14ac:dyDescent="0.25">
      <c r="A141254"/>
    </row>
    <row r="141255" spans="1:1" x14ac:dyDescent="0.25">
      <c r="A141255"/>
    </row>
    <row r="141256" spans="1:1" x14ac:dyDescent="0.25">
      <c r="A141256"/>
    </row>
    <row r="141257" spans="1:1" x14ac:dyDescent="0.25">
      <c r="A141257"/>
    </row>
    <row r="141258" spans="1:1" x14ac:dyDescent="0.25">
      <c r="A141258"/>
    </row>
    <row r="141259" spans="1:1" x14ac:dyDescent="0.25">
      <c r="A141259"/>
    </row>
    <row r="141260" spans="1:1" x14ac:dyDescent="0.25">
      <c r="A141260"/>
    </row>
    <row r="141261" spans="1:1" x14ac:dyDescent="0.25">
      <c r="A141261"/>
    </row>
    <row r="141262" spans="1:1" x14ac:dyDescent="0.25">
      <c r="A141262"/>
    </row>
    <row r="141263" spans="1:1" x14ac:dyDescent="0.25">
      <c r="A141263"/>
    </row>
    <row r="141264" spans="1:1" x14ac:dyDescent="0.25">
      <c r="A141264"/>
    </row>
    <row r="141265" spans="1:1" x14ac:dyDescent="0.25">
      <c r="A141265"/>
    </row>
    <row r="141266" spans="1:1" x14ac:dyDescent="0.25">
      <c r="A141266"/>
    </row>
    <row r="141267" spans="1:1" x14ac:dyDescent="0.25">
      <c r="A141267"/>
    </row>
    <row r="141268" spans="1:1" x14ac:dyDescent="0.25">
      <c r="A141268"/>
    </row>
    <row r="141269" spans="1:1" x14ac:dyDescent="0.25">
      <c r="A141269"/>
    </row>
    <row r="141270" spans="1:1" x14ac:dyDescent="0.25">
      <c r="A141270"/>
    </row>
    <row r="141271" spans="1:1" x14ac:dyDescent="0.25">
      <c r="A141271"/>
    </row>
    <row r="141272" spans="1:1" x14ac:dyDescent="0.25">
      <c r="A141272"/>
    </row>
    <row r="141273" spans="1:1" x14ac:dyDescent="0.25">
      <c r="A141273"/>
    </row>
    <row r="141274" spans="1:1" x14ac:dyDescent="0.25">
      <c r="A141274"/>
    </row>
    <row r="141275" spans="1:1" x14ac:dyDescent="0.25">
      <c r="A141275"/>
    </row>
    <row r="141276" spans="1:1" x14ac:dyDescent="0.25">
      <c r="A141276"/>
    </row>
    <row r="141277" spans="1:1" x14ac:dyDescent="0.25">
      <c r="A141277"/>
    </row>
    <row r="141278" spans="1:1" x14ac:dyDescent="0.25">
      <c r="A141278"/>
    </row>
    <row r="141279" spans="1:1" x14ac:dyDescent="0.25">
      <c r="A141279"/>
    </row>
    <row r="141280" spans="1:1" x14ac:dyDescent="0.25">
      <c r="A141280"/>
    </row>
    <row r="141281" spans="1:1" x14ac:dyDescent="0.25">
      <c r="A141281"/>
    </row>
    <row r="141282" spans="1:1" x14ac:dyDescent="0.25">
      <c r="A141282"/>
    </row>
    <row r="141283" spans="1:1" x14ac:dyDescent="0.25">
      <c r="A141283"/>
    </row>
    <row r="141284" spans="1:1" x14ac:dyDescent="0.25">
      <c r="A141284"/>
    </row>
    <row r="141285" spans="1:1" x14ac:dyDescent="0.25">
      <c r="A141285"/>
    </row>
    <row r="141286" spans="1:1" x14ac:dyDescent="0.25">
      <c r="A141286"/>
    </row>
    <row r="141287" spans="1:1" x14ac:dyDescent="0.25">
      <c r="A141287"/>
    </row>
    <row r="141288" spans="1:1" x14ac:dyDescent="0.25">
      <c r="A141288"/>
    </row>
    <row r="141289" spans="1:1" x14ac:dyDescent="0.25">
      <c r="A141289"/>
    </row>
    <row r="141290" spans="1:1" x14ac:dyDescent="0.25">
      <c r="A141290"/>
    </row>
    <row r="141291" spans="1:1" x14ac:dyDescent="0.25">
      <c r="A141291"/>
    </row>
    <row r="141292" spans="1:1" x14ac:dyDescent="0.25">
      <c r="A141292"/>
    </row>
    <row r="141293" spans="1:1" x14ac:dyDescent="0.25">
      <c r="A141293"/>
    </row>
    <row r="141294" spans="1:1" x14ac:dyDescent="0.25">
      <c r="A141294"/>
    </row>
    <row r="141295" spans="1:1" x14ac:dyDescent="0.25">
      <c r="A141295"/>
    </row>
    <row r="141296" spans="1:1" x14ac:dyDescent="0.25">
      <c r="A141296"/>
    </row>
    <row r="141297" spans="1:1" x14ac:dyDescent="0.25">
      <c r="A141297"/>
    </row>
    <row r="141298" spans="1:1" x14ac:dyDescent="0.25">
      <c r="A141298"/>
    </row>
    <row r="141299" spans="1:1" x14ac:dyDescent="0.25">
      <c r="A141299"/>
    </row>
    <row r="141300" spans="1:1" x14ac:dyDescent="0.25">
      <c r="A141300"/>
    </row>
    <row r="141301" spans="1:1" x14ac:dyDescent="0.25">
      <c r="A141301"/>
    </row>
    <row r="141302" spans="1:1" x14ac:dyDescent="0.25">
      <c r="A141302"/>
    </row>
    <row r="141303" spans="1:1" x14ac:dyDescent="0.25">
      <c r="A141303"/>
    </row>
    <row r="141304" spans="1:1" x14ac:dyDescent="0.25">
      <c r="A141304"/>
    </row>
    <row r="141305" spans="1:1" x14ac:dyDescent="0.25">
      <c r="A141305"/>
    </row>
    <row r="141306" spans="1:1" x14ac:dyDescent="0.25">
      <c r="A141306"/>
    </row>
    <row r="141307" spans="1:1" x14ac:dyDescent="0.25">
      <c r="A141307"/>
    </row>
    <row r="141308" spans="1:1" x14ac:dyDescent="0.25">
      <c r="A141308"/>
    </row>
    <row r="141309" spans="1:1" x14ac:dyDescent="0.25">
      <c r="A141309"/>
    </row>
    <row r="141310" spans="1:1" x14ac:dyDescent="0.25">
      <c r="A141310"/>
    </row>
    <row r="141311" spans="1:1" x14ac:dyDescent="0.25">
      <c r="A141311"/>
    </row>
    <row r="141312" spans="1:1" x14ac:dyDescent="0.25">
      <c r="A141312"/>
    </row>
    <row r="141313" spans="1:1" x14ac:dyDescent="0.25">
      <c r="A141313"/>
    </row>
    <row r="141314" spans="1:1" x14ac:dyDescent="0.25">
      <c r="A141314"/>
    </row>
    <row r="141315" spans="1:1" x14ac:dyDescent="0.25">
      <c r="A141315"/>
    </row>
    <row r="141316" spans="1:1" x14ac:dyDescent="0.25">
      <c r="A141316"/>
    </row>
    <row r="141317" spans="1:1" x14ac:dyDescent="0.25">
      <c r="A141317"/>
    </row>
    <row r="141318" spans="1:1" x14ac:dyDescent="0.25">
      <c r="A141318"/>
    </row>
    <row r="141319" spans="1:1" x14ac:dyDescent="0.25">
      <c r="A141319"/>
    </row>
    <row r="141320" spans="1:1" x14ac:dyDescent="0.25">
      <c r="A141320"/>
    </row>
    <row r="141321" spans="1:1" x14ac:dyDescent="0.25">
      <c r="A141321"/>
    </row>
    <row r="141322" spans="1:1" x14ac:dyDescent="0.25">
      <c r="A141322"/>
    </row>
    <row r="141323" spans="1:1" x14ac:dyDescent="0.25">
      <c r="A141323"/>
    </row>
    <row r="141324" spans="1:1" x14ac:dyDescent="0.25">
      <c r="A141324"/>
    </row>
    <row r="141325" spans="1:1" x14ac:dyDescent="0.25">
      <c r="A141325"/>
    </row>
    <row r="141326" spans="1:1" x14ac:dyDescent="0.25">
      <c r="A141326"/>
    </row>
    <row r="141327" spans="1:1" x14ac:dyDescent="0.25">
      <c r="A141327"/>
    </row>
    <row r="141328" spans="1:1" x14ac:dyDescent="0.25">
      <c r="A141328"/>
    </row>
    <row r="141329" spans="1:1" x14ac:dyDescent="0.25">
      <c r="A141329"/>
    </row>
    <row r="141330" spans="1:1" x14ac:dyDescent="0.25">
      <c r="A141330"/>
    </row>
    <row r="141331" spans="1:1" x14ac:dyDescent="0.25">
      <c r="A141331"/>
    </row>
    <row r="141332" spans="1:1" x14ac:dyDescent="0.25">
      <c r="A141332"/>
    </row>
    <row r="141333" spans="1:1" x14ac:dyDescent="0.25">
      <c r="A141333"/>
    </row>
    <row r="141334" spans="1:1" x14ac:dyDescent="0.25">
      <c r="A141334"/>
    </row>
    <row r="141335" spans="1:1" x14ac:dyDescent="0.25">
      <c r="A141335"/>
    </row>
    <row r="141336" spans="1:1" x14ac:dyDescent="0.25">
      <c r="A141336"/>
    </row>
    <row r="141337" spans="1:1" x14ac:dyDescent="0.25">
      <c r="A141337"/>
    </row>
    <row r="141338" spans="1:1" x14ac:dyDescent="0.25">
      <c r="A141338"/>
    </row>
    <row r="141339" spans="1:1" x14ac:dyDescent="0.25">
      <c r="A141339"/>
    </row>
    <row r="141340" spans="1:1" x14ac:dyDescent="0.25">
      <c r="A141340"/>
    </row>
    <row r="141341" spans="1:1" x14ac:dyDescent="0.25">
      <c r="A141341"/>
    </row>
    <row r="141342" spans="1:1" x14ac:dyDescent="0.25">
      <c r="A141342"/>
    </row>
    <row r="141343" spans="1:1" x14ac:dyDescent="0.25">
      <c r="A141343"/>
    </row>
    <row r="141344" spans="1:1" x14ac:dyDescent="0.25">
      <c r="A141344"/>
    </row>
    <row r="141345" spans="1:1" x14ac:dyDescent="0.25">
      <c r="A141345"/>
    </row>
    <row r="141346" spans="1:1" x14ac:dyDescent="0.25">
      <c r="A141346"/>
    </row>
    <row r="141347" spans="1:1" x14ac:dyDescent="0.25">
      <c r="A141347"/>
    </row>
    <row r="141348" spans="1:1" x14ac:dyDescent="0.25">
      <c r="A141348"/>
    </row>
    <row r="141349" spans="1:1" x14ac:dyDescent="0.25">
      <c r="A141349"/>
    </row>
    <row r="141350" spans="1:1" x14ac:dyDescent="0.25">
      <c r="A141350"/>
    </row>
    <row r="141351" spans="1:1" x14ac:dyDescent="0.25">
      <c r="A141351"/>
    </row>
    <row r="141352" spans="1:1" x14ac:dyDescent="0.25">
      <c r="A141352"/>
    </row>
    <row r="141353" spans="1:1" x14ac:dyDescent="0.25">
      <c r="A141353"/>
    </row>
    <row r="141354" spans="1:1" x14ac:dyDescent="0.25">
      <c r="A141354"/>
    </row>
    <row r="141355" spans="1:1" x14ac:dyDescent="0.25">
      <c r="A141355"/>
    </row>
    <row r="141356" spans="1:1" x14ac:dyDescent="0.25">
      <c r="A141356"/>
    </row>
    <row r="141357" spans="1:1" x14ac:dyDescent="0.25">
      <c r="A141357"/>
    </row>
    <row r="141358" spans="1:1" x14ac:dyDescent="0.25">
      <c r="A141358"/>
    </row>
    <row r="141359" spans="1:1" x14ac:dyDescent="0.25">
      <c r="A141359"/>
    </row>
    <row r="141360" spans="1:1" x14ac:dyDescent="0.25">
      <c r="A141360"/>
    </row>
    <row r="141361" spans="1:1" x14ac:dyDescent="0.25">
      <c r="A141361"/>
    </row>
    <row r="141362" spans="1:1" x14ac:dyDescent="0.25">
      <c r="A141362"/>
    </row>
    <row r="141363" spans="1:1" x14ac:dyDescent="0.25">
      <c r="A141363"/>
    </row>
    <row r="141364" spans="1:1" x14ac:dyDescent="0.25">
      <c r="A141364"/>
    </row>
    <row r="141365" spans="1:1" x14ac:dyDescent="0.25">
      <c r="A141365"/>
    </row>
    <row r="141366" spans="1:1" x14ac:dyDescent="0.25">
      <c r="A141366"/>
    </row>
    <row r="141367" spans="1:1" x14ac:dyDescent="0.25">
      <c r="A141367"/>
    </row>
    <row r="141368" spans="1:1" x14ac:dyDescent="0.25">
      <c r="A141368"/>
    </row>
    <row r="141369" spans="1:1" x14ac:dyDescent="0.25">
      <c r="A141369"/>
    </row>
    <row r="141370" spans="1:1" x14ac:dyDescent="0.25">
      <c r="A141370"/>
    </row>
    <row r="141371" spans="1:1" x14ac:dyDescent="0.25">
      <c r="A141371"/>
    </row>
    <row r="141372" spans="1:1" x14ac:dyDescent="0.25">
      <c r="A141372"/>
    </row>
    <row r="141373" spans="1:1" x14ac:dyDescent="0.25">
      <c r="A141373"/>
    </row>
    <row r="141374" spans="1:1" x14ac:dyDescent="0.25">
      <c r="A141374"/>
    </row>
    <row r="141375" spans="1:1" x14ac:dyDescent="0.25">
      <c r="A141375"/>
    </row>
    <row r="141376" spans="1:1" x14ac:dyDescent="0.25">
      <c r="A141376"/>
    </row>
    <row r="141377" spans="1:1" x14ac:dyDescent="0.25">
      <c r="A141377"/>
    </row>
    <row r="141378" spans="1:1" x14ac:dyDescent="0.25">
      <c r="A141378"/>
    </row>
    <row r="141379" spans="1:1" x14ac:dyDescent="0.25">
      <c r="A141379"/>
    </row>
    <row r="141380" spans="1:1" x14ac:dyDescent="0.25">
      <c r="A141380"/>
    </row>
    <row r="141381" spans="1:1" x14ac:dyDescent="0.25">
      <c r="A141381"/>
    </row>
    <row r="141382" spans="1:1" x14ac:dyDescent="0.25">
      <c r="A141382"/>
    </row>
    <row r="141383" spans="1:1" x14ac:dyDescent="0.25">
      <c r="A141383"/>
    </row>
    <row r="141384" spans="1:1" x14ac:dyDescent="0.25">
      <c r="A141384"/>
    </row>
    <row r="141385" spans="1:1" x14ac:dyDescent="0.25">
      <c r="A141385"/>
    </row>
    <row r="141386" spans="1:1" x14ac:dyDescent="0.25">
      <c r="A141386"/>
    </row>
    <row r="141387" spans="1:1" x14ac:dyDescent="0.25">
      <c r="A141387"/>
    </row>
    <row r="141388" spans="1:1" x14ac:dyDescent="0.25">
      <c r="A141388"/>
    </row>
    <row r="141389" spans="1:1" x14ac:dyDescent="0.25">
      <c r="A141389"/>
    </row>
    <row r="141390" spans="1:1" x14ac:dyDescent="0.25">
      <c r="A141390"/>
    </row>
    <row r="141391" spans="1:1" x14ac:dyDescent="0.25">
      <c r="A141391"/>
    </row>
    <row r="141392" spans="1:1" x14ac:dyDescent="0.25">
      <c r="A141392"/>
    </row>
    <row r="141393" spans="1:1" x14ac:dyDescent="0.25">
      <c r="A141393"/>
    </row>
    <row r="141394" spans="1:1" x14ac:dyDescent="0.25">
      <c r="A141394"/>
    </row>
    <row r="141395" spans="1:1" x14ac:dyDescent="0.25">
      <c r="A141395"/>
    </row>
    <row r="141396" spans="1:1" x14ac:dyDescent="0.25">
      <c r="A141396"/>
    </row>
    <row r="141397" spans="1:1" x14ac:dyDescent="0.25">
      <c r="A141397"/>
    </row>
    <row r="141398" spans="1:1" x14ac:dyDescent="0.25">
      <c r="A141398"/>
    </row>
    <row r="141399" spans="1:1" x14ac:dyDescent="0.25">
      <c r="A141399"/>
    </row>
    <row r="141400" spans="1:1" x14ac:dyDescent="0.25">
      <c r="A141400"/>
    </row>
    <row r="141401" spans="1:1" x14ac:dyDescent="0.25">
      <c r="A141401"/>
    </row>
    <row r="141402" spans="1:1" x14ac:dyDescent="0.25">
      <c r="A141402"/>
    </row>
    <row r="141403" spans="1:1" x14ac:dyDescent="0.25">
      <c r="A141403"/>
    </row>
    <row r="141404" spans="1:1" x14ac:dyDescent="0.25">
      <c r="A141404"/>
    </row>
    <row r="141405" spans="1:1" x14ac:dyDescent="0.25">
      <c r="A141405"/>
    </row>
    <row r="141406" spans="1:1" x14ac:dyDescent="0.25">
      <c r="A141406"/>
    </row>
    <row r="141407" spans="1:1" x14ac:dyDescent="0.25">
      <c r="A141407"/>
    </row>
    <row r="141408" spans="1:1" x14ac:dyDescent="0.25">
      <c r="A141408"/>
    </row>
    <row r="141409" spans="1:1" x14ac:dyDescent="0.25">
      <c r="A141409"/>
    </row>
    <row r="141410" spans="1:1" x14ac:dyDescent="0.25">
      <c r="A141410"/>
    </row>
    <row r="141411" spans="1:1" x14ac:dyDescent="0.25">
      <c r="A141411"/>
    </row>
    <row r="141412" spans="1:1" x14ac:dyDescent="0.25">
      <c r="A141412"/>
    </row>
    <row r="141413" spans="1:1" x14ac:dyDescent="0.25">
      <c r="A141413"/>
    </row>
    <row r="141414" spans="1:1" x14ac:dyDescent="0.25">
      <c r="A141414"/>
    </row>
    <row r="141415" spans="1:1" x14ac:dyDescent="0.25">
      <c r="A141415"/>
    </row>
    <row r="141416" spans="1:1" x14ac:dyDescent="0.25">
      <c r="A141416"/>
    </row>
    <row r="141417" spans="1:1" x14ac:dyDescent="0.25">
      <c r="A141417"/>
    </row>
    <row r="141418" spans="1:1" x14ac:dyDescent="0.25">
      <c r="A141418"/>
    </row>
    <row r="141419" spans="1:1" x14ac:dyDescent="0.25">
      <c r="A141419"/>
    </row>
    <row r="141420" spans="1:1" x14ac:dyDescent="0.25">
      <c r="A141420"/>
    </row>
    <row r="141421" spans="1:1" x14ac:dyDescent="0.25">
      <c r="A141421"/>
    </row>
    <row r="141422" spans="1:1" x14ac:dyDescent="0.25">
      <c r="A141422"/>
    </row>
    <row r="141423" spans="1:1" x14ac:dyDescent="0.25">
      <c r="A141423"/>
    </row>
    <row r="141424" spans="1:1" x14ac:dyDescent="0.25">
      <c r="A141424"/>
    </row>
    <row r="141425" spans="1:1" x14ac:dyDescent="0.25">
      <c r="A141425"/>
    </row>
    <row r="141426" spans="1:1" x14ac:dyDescent="0.25">
      <c r="A141426"/>
    </row>
    <row r="141427" spans="1:1" x14ac:dyDescent="0.25">
      <c r="A141427"/>
    </row>
    <row r="141428" spans="1:1" x14ac:dyDescent="0.25">
      <c r="A141428"/>
    </row>
    <row r="141429" spans="1:1" x14ac:dyDescent="0.25">
      <c r="A141429"/>
    </row>
    <row r="141430" spans="1:1" x14ac:dyDescent="0.25">
      <c r="A141430"/>
    </row>
    <row r="141431" spans="1:1" x14ac:dyDescent="0.25">
      <c r="A141431"/>
    </row>
    <row r="141432" spans="1:1" x14ac:dyDescent="0.25">
      <c r="A141432"/>
    </row>
    <row r="141433" spans="1:1" x14ac:dyDescent="0.25">
      <c r="A141433"/>
    </row>
    <row r="141434" spans="1:1" x14ac:dyDescent="0.25">
      <c r="A141434"/>
    </row>
    <row r="141435" spans="1:1" x14ac:dyDescent="0.25">
      <c r="A141435"/>
    </row>
    <row r="141436" spans="1:1" x14ac:dyDescent="0.25">
      <c r="A141436"/>
    </row>
    <row r="141437" spans="1:1" x14ac:dyDescent="0.25">
      <c r="A141437"/>
    </row>
    <row r="141438" spans="1:1" x14ac:dyDescent="0.25">
      <c r="A141438"/>
    </row>
    <row r="141439" spans="1:1" x14ac:dyDescent="0.25">
      <c r="A141439"/>
    </row>
    <row r="141440" spans="1:1" x14ac:dyDescent="0.25">
      <c r="A141440"/>
    </row>
    <row r="141441" spans="1:1" x14ac:dyDescent="0.25">
      <c r="A141441"/>
    </row>
    <row r="141442" spans="1:1" x14ac:dyDescent="0.25">
      <c r="A141442"/>
    </row>
    <row r="141443" spans="1:1" x14ac:dyDescent="0.25">
      <c r="A141443"/>
    </row>
    <row r="141444" spans="1:1" x14ac:dyDescent="0.25">
      <c r="A141444"/>
    </row>
    <row r="141445" spans="1:1" x14ac:dyDescent="0.25">
      <c r="A141445"/>
    </row>
    <row r="141446" spans="1:1" x14ac:dyDescent="0.25">
      <c r="A141446"/>
    </row>
    <row r="141447" spans="1:1" x14ac:dyDescent="0.25">
      <c r="A141447"/>
    </row>
    <row r="141448" spans="1:1" x14ac:dyDescent="0.25">
      <c r="A141448"/>
    </row>
    <row r="141449" spans="1:1" x14ac:dyDescent="0.25">
      <c r="A141449"/>
    </row>
    <row r="141450" spans="1:1" x14ac:dyDescent="0.25">
      <c r="A141450"/>
    </row>
    <row r="141451" spans="1:1" x14ac:dyDescent="0.25">
      <c r="A141451"/>
    </row>
    <row r="141452" spans="1:1" x14ac:dyDescent="0.25">
      <c r="A141452"/>
    </row>
    <row r="141453" spans="1:1" x14ac:dyDescent="0.25">
      <c r="A141453"/>
    </row>
    <row r="141454" spans="1:1" x14ac:dyDescent="0.25">
      <c r="A141454"/>
    </row>
    <row r="141455" spans="1:1" x14ac:dyDescent="0.25">
      <c r="A141455"/>
    </row>
    <row r="141456" spans="1:1" x14ac:dyDescent="0.25">
      <c r="A141456"/>
    </row>
    <row r="141457" spans="1:1" x14ac:dyDescent="0.25">
      <c r="A141457"/>
    </row>
    <row r="141458" spans="1:1" x14ac:dyDescent="0.25">
      <c r="A141458"/>
    </row>
    <row r="141459" spans="1:1" x14ac:dyDescent="0.25">
      <c r="A141459"/>
    </row>
    <row r="141460" spans="1:1" x14ac:dyDescent="0.25">
      <c r="A141460"/>
    </row>
    <row r="141461" spans="1:1" x14ac:dyDescent="0.25">
      <c r="A141461"/>
    </row>
    <row r="141462" spans="1:1" x14ac:dyDescent="0.25">
      <c r="A141462"/>
    </row>
    <row r="141463" spans="1:1" x14ac:dyDescent="0.25">
      <c r="A141463"/>
    </row>
    <row r="141464" spans="1:1" x14ac:dyDescent="0.25">
      <c r="A141464"/>
    </row>
    <row r="141465" spans="1:1" x14ac:dyDescent="0.25">
      <c r="A141465"/>
    </row>
    <row r="141466" spans="1:1" x14ac:dyDescent="0.25">
      <c r="A141466"/>
    </row>
    <row r="141467" spans="1:1" x14ac:dyDescent="0.25">
      <c r="A141467"/>
    </row>
    <row r="141468" spans="1:1" x14ac:dyDescent="0.25">
      <c r="A141468"/>
    </row>
    <row r="141469" spans="1:1" x14ac:dyDescent="0.25">
      <c r="A141469"/>
    </row>
    <row r="141470" spans="1:1" x14ac:dyDescent="0.25">
      <c r="A141470"/>
    </row>
    <row r="141471" spans="1:1" x14ac:dyDescent="0.25">
      <c r="A141471"/>
    </row>
    <row r="141472" spans="1:1" x14ac:dyDescent="0.25">
      <c r="A141472"/>
    </row>
    <row r="141473" spans="1:1" x14ac:dyDescent="0.25">
      <c r="A141473"/>
    </row>
    <row r="141474" spans="1:1" x14ac:dyDescent="0.25">
      <c r="A141474"/>
    </row>
    <row r="141475" spans="1:1" x14ac:dyDescent="0.25">
      <c r="A141475"/>
    </row>
    <row r="141476" spans="1:1" x14ac:dyDescent="0.25">
      <c r="A141476"/>
    </row>
    <row r="141477" spans="1:1" x14ac:dyDescent="0.25">
      <c r="A141477"/>
    </row>
    <row r="141478" spans="1:1" x14ac:dyDescent="0.25">
      <c r="A141478"/>
    </row>
    <row r="141479" spans="1:1" x14ac:dyDescent="0.25">
      <c r="A141479"/>
    </row>
    <row r="141480" spans="1:1" x14ac:dyDescent="0.25">
      <c r="A141480"/>
    </row>
    <row r="141481" spans="1:1" x14ac:dyDescent="0.25">
      <c r="A141481"/>
    </row>
    <row r="141482" spans="1:1" x14ac:dyDescent="0.25">
      <c r="A141482"/>
    </row>
    <row r="141483" spans="1:1" x14ac:dyDescent="0.25">
      <c r="A141483"/>
    </row>
    <row r="141484" spans="1:1" x14ac:dyDescent="0.25">
      <c r="A141484"/>
    </row>
    <row r="141485" spans="1:1" x14ac:dyDescent="0.25">
      <c r="A141485"/>
    </row>
    <row r="141486" spans="1:1" x14ac:dyDescent="0.25">
      <c r="A141486"/>
    </row>
    <row r="141487" spans="1:1" x14ac:dyDescent="0.25">
      <c r="A141487"/>
    </row>
    <row r="141488" spans="1:1" x14ac:dyDescent="0.25">
      <c r="A141488"/>
    </row>
    <row r="141489" spans="1:1" x14ac:dyDescent="0.25">
      <c r="A141489"/>
    </row>
    <row r="141490" spans="1:1" x14ac:dyDescent="0.25">
      <c r="A141490"/>
    </row>
    <row r="141491" spans="1:1" x14ac:dyDescent="0.25">
      <c r="A141491"/>
    </row>
    <row r="141492" spans="1:1" x14ac:dyDescent="0.25">
      <c r="A141492"/>
    </row>
    <row r="141493" spans="1:1" x14ac:dyDescent="0.25">
      <c r="A141493"/>
    </row>
    <row r="141494" spans="1:1" x14ac:dyDescent="0.25">
      <c r="A141494"/>
    </row>
    <row r="141495" spans="1:1" x14ac:dyDescent="0.25">
      <c r="A141495"/>
    </row>
    <row r="141496" spans="1:1" x14ac:dyDescent="0.25">
      <c r="A141496"/>
    </row>
    <row r="141497" spans="1:1" x14ac:dyDescent="0.25">
      <c r="A141497"/>
    </row>
    <row r="141498" spans="1:1" x14ac:dyDescent="0.25">
      <c r="A141498"/>
    </row>
    <row r="141499" spans="1:1" x14ac:dyDescent="0.25">
      <c r="A141499"/>
    </row>
    <row r="141500" spans="1:1" x14ac:dyDescent="0.25">
      <c r="A141500"/>
    </row>
    <row r="141501" spans="1:1" x14ac:dyDescent="0.25">
      <c r="A141501"/>
    </row>
    <row r="141502" spans="1:1" x14ac:dyDescent="0.25">
      <c r="A141502"/>
    </row>
    <row r="141503" spans="1:1" x14ac:dyDescent="0.25">
      <c r="A141503"/>
    </row>
    <row r="141504" spans="1:1" x14ac:dyDescent="0.25">
      <c r="A141504"/>
    </row>
    <row r="141505" spans="1:1" x14ac:dyDescent="0.25">
      <c r="A141505"/>
    </row>
    <row r="141506" spans="1:1" x14ac:dyDescent="0.25">
      <c r="A141506"/>
    </row>
    <row r="141507" spans="1:1" x14ac:dyDescent="0.25">
      <c r="A141507"/>
    </row>
    <row r="141508" spans="1:1" x14ac:dyDescent="0.25">
      <c r="A141508"/>
    </row>
    <row r="141509" spans="1:1" x14ac:dyDescent="0.25">
      <c r="A141509"/>
    </row>
    <row r="141510" spans="1:1" x14ac:dyDescent="0.25">
      <c r="A141510"/>
    </row>
    <row r="141511" spans="1:1" x14ac:dyDescent="0.25">
      <c r="A141511"/>
    </row>
    <row r="141512" spans="1:1" x14ac:dyDescent="0.25">
      <c r="A141512"/>
    </row>
    <row r="141513" spans="1:1" x14ac:dyDescent="0.25">
      <c r="A141513"/>
    </row>
    <row r="141514" spans="1:1" x14ac:dyDescent="0.25">
      <c r="A141514"/>
    </row>
    <row r="141515" spans="1:1" x14ac:dyDescent="0.25">
      <c r="A141515"/>
    </row>
    <row r="141516" spans="1:1" x14ac:dyDescent="0.25">
      <c r="A141516"/>
    </row>
    <row r="141517" spans="1:1" x14ac:dyDescent="0.25">
      <c r="A141517"/>
    </row>
    <row r="141518" spans="1:1" x14ac:dyDescent="0.25">
      <c r="A141518"/>
    </row>
    <row r="141519" spans="1:1" x14ac:dyDescent="0.25">
      <c r="A141519"/>
    </row>
    <row r="141520" spans="1:1" x14ac:dyDescent="0.25">
      <c r="A141520"/>
    </row>
    <row r="141521" spans="1:1" x14ac:dyDescent="0.25">
      <c r="A141521"/>
    </row>
    <row r="141522" spans="1:1" x14ac:dyDescent="0.25">
      <c r="A141522"/>
    </row>
    <row r="141523" spans="1:1" x14ac:dyDescent="0.25">
      <c r="A141523"/>
    </row>
    <row r="141524" spans="1:1" x14ac:dyDescent="0.25">
      <c r="A141524"/>
    </row>
    <row r="141525" spans="1:1" x14ac:dyDescent="0.25">
      <c r="A141525"/>
    </row>
    <row r="141526" spans="1:1" x14ac:dyDescent="0.25">
      <c r="A141526"/>
    </row>
    <row r="141527" spans="1:1" x14ac:dyDescent="0.25">
      <c r="A141527"/>
    </row>
    <row r="141528" spans="1:1" x14ac:dyDescent="0.25">
      <c r="A141528"/>
    </row>
    <row r="141529" spans="1:1" x14ac:dyDescent="0.25">
      <c r="A141529"/>
    </row>
    <row r="141530" spans="1:1" x14ac:dyDescent="0.25">
      <c r="A141530"/>
    </row>
    <row r="141531" spans="1:1" x14ac:dyDescent="0.25">
      <c r="A141531"/>
    </row>
    <row r="141532" spans="1:1" x14ac:dyDescent="0.25">
      <c r="A141532"/>
    </row>
    <row r="141533" spans="1:1" x14ac:dyDescent="0.25">
      <c r="A141533"/>
    </row>
    <row r="141534" spans="1:1" x14ac:dyDescent="0.25">
      <c r="A141534"/>
    </row>
    <row r="141535" spans="1:1" x14ac:dyDescent="0.25">
      <c r="A141535"/>
    </row>
    <row r="141536" spans="1:1" x14ac:dyDescent="0.25">
      <c r="A141536"/>
    </row>
    <row r="141537" spans="1:1" x14ac:dyDescent="0.25">
      <c r="A141537"/>
    </row>
    <row r="141538" spans="1:1" x14ac:dyDescent="0.25">
      <c r="A141538"/>
    </row>
    <row r="141539" spans="1:1" x14ac:dyDescent="0.25">
      <c r="A141539"/>
    </row>
    <row r="141540" spans="1:1" x14ac:dyDescent="0.25">
      <c r="A141540"/>
    </row>
    <row r="141541" spans="1:1" x14ac:dyDescent="0.25">
      <c r="A141541"/>
    </row>
    <row r="141542" spans="1:1" x14ac:dyDescent="0.25">
      <c r="A141542"/>
    </row>
    <row r="141543" spans="1:1" x14ac:dyDescent="0.25">
      <c r="A141543"/>
    </row>
    <row r="141544" spans="1:1" x14ac:dyDescent="0.25">
      <c r="A141544"/>
    </row>
    <row r="141545" spans="1:1" x14ac:dyDescent="0.25">
      <c r="A141545"/>
    </row>
    <row r="141546" spans="1:1" x14ac:dyDescent="0.25">
      <c r="A141546"/>
    </row>
    <row r="141547" spans="1:1" x14ac:dyDescent="0.25">
      <c r="A141547"/>
    </row>
    <row r="141548" spans="1:1" x14ac:dyDescent="0.25">
      <c r="A141548"/>
    </row>
    <row r="141549" spans="1:1" x14ac:dyDescent="0.25">
      <c r="A141549"/>
    </row>
    <row r="141550" spans="1:1" x14ac:dyDescent="0.25">
      <c r="A141550"/>
    </row>
    <row r="141551" spans="1:1" x14ac:dyDescent="0.25">
      <c r="A141551"/>
    </row>
    <row r="141552" spans="1:1" x14ac:dyDescent="0.25">
      <c r="A141552"/>
    </row>
    <row r="141553" spans="1:1" x14ac:dyDescent="0.25">
      <c r="A141553"/>
    </row>
    <row r="141554" spans="1:1" x14ac:dyDescent="0.25">
      <c r="A141554"/>
    </row>
    <row r="141555" spans="1:1" x14ac:dyDescent="0.25">
      <c r="A141555"/>
    </row>
    <row r="141556" spans="1:1" x14ac:dyDescent="0.25">
      <c r="A141556"/>
    </row>
    <row r="141557" spans="1:1" x14ac:dyDescent="0.25">
      <c r="A141557"/>
    </row>
    <row r="141558" spans="1:1" x14ac:dyDescent="0.25">
      <c r="A141558"/>
    </row>
    <row r="141559" spans="1:1" x14ac:dyDescent="0.25">
      <c r="A141559"/>
    </row>
    <row r="141560" spans="1:1" x14ac:dyDescent="0.25">
      <c r="A141560"/>
    </row>
    <row r="141561" spans="1:1" x14ac:dyDescent="0.25">
      <c r="A141561"/>
    </row>
    <row r="141562" spans="1:1" x14ac:dyDescent="0.25">
      <c r="A141562"/>
    </row>
    <row r="141563" spans="1:1" x14ac:dyDescent="0.25">
      <c r="A141563"/>
    </row>
    <row r="141564" spans="1:1" x14ac:dyDescent="0.25">
      <c r="A141564"/>
    </row>
    <row r="141565" spans="1:1" x14ac:dyDescent="0.25">
      <c r="A141565"/>
    </row>
    <row r="141566" spans="1:1" x14ac:dyDescent="0.25">
      <c r="A141566"/>
    </row>
    <row r="141567" spans="1:1" x14ac:dyDescent="0.25">
      <c r="A141567"/>
    </row>
    <row r="141568" spans="1:1" x14ac:dyDescent="0.25">
      <c r="A141568"/>
    </row>
    <row r="141569" spans="1:1" x14ac:dyDescent="0.25">
      <c r="A141569"/>
    </row>
    <row r="141570" spans="1:1" x14ac:dyDescent="0.25">
      <c r="A141570"/>
    </row>
    <row r="141571" spans="1:1" x14ac:dyDescent="0.25">
      <c r="A141571"/>
    </row>
    <row r="141572" spans="1:1" x14ac:dyDescent="0.25">
      <c r="A141572"/>
    </row>
    <row r="141573" spans="1:1" x14ac:dyDescent="0.25">
      <c r="A141573"/>
    </row>
    <row r="141574" spans="1:1" x14ac:dyDescent="0.25">
      <c r="A141574"/>
    </row>
    <row r="141575" spans="1:1" x14ac:dyDescent="0.25">
      <c r="A141575"/>
    </row>
    <row r="141576" spans="1:1" x14ac:dyDescent="0.25">
      <c r="A141576"/>
    </row>
    <row r="141577" spans="1:1" x14ac:dyDescent="0.25">
      <c r="A141577"/>
    </row>
    <row r="141578" spans="1:1" x14ac:dyDescent="0.25">
      <c r="A141578"/>
    </row>
    <row r="141579" spans="1:1" x14ac:dyDescent="0.25">
      <c r="A141579"/>
    </row>
    <row r="141580" spans="1:1" x14ac:dyDescent="0.25">
      <c r="A141580"/>
    </row>
    <row r="141581" spans="1:1" x14ac:dyDescent="0.25">
      <c r="A141581"/>
    </row>
    <row r="141582" spans="1:1" x14ac:dyDescent="0.25">
      <c r="A141582"/>
    </row>
    <row r="141583" spans="1:1" x14ac:dyDescent="0.25">
      <c r="A141583"/>
    </row>
    <row r="141584" spans="1:1" x14ac:dyDescent="0.25">
      <c r="A141584"/>
    </row>
    <row r="141585" spans="1:1" x14ac:dyDescent="0.25">
      <c r="A141585"/>
    </row>
    <row r="141586" spans="1:1" x14ac:dyDescent="0.25">
      <c r="A141586"/>
    </row>
    <row r="141587" spans="1:1" x14ac:dyDescent="0.25">
      <c r="A141587"/>
    </row>
    <row r="141588" spans="1:1" x14ac:dyDescent="0.25">
      <c r="A141588"/>
    </row>
    <row r="141589" spans="1:1" x14ac:dyDescent="0.25">
      <c r="A141589"/>
    </row>
    <row r="141590" spans="1:1" x14ac:dyDescent="0.25">
      <c r="A141590"/>
    </row>
    <row r="141591" spans="1:1" x14ac:dyDescent="0.25">
      <c r="A141591"/>
    </row>
    <row r="141592" spans="1:1" x14ac:dyDescent="0.25">
      <c r="A141592"/>
    </row>
    <row r="141593" spans="1:1" x14ac:dyDescent="0.25">
      <c r="A141593"/>
    </row>
    <row r="141594" spans="1:1" x14ac:dyDescent="0.25">
      <c r="A141594"/>
    </row>
    <row r="141595" spans="1:1" x14ac:dyDescent="0.25">
      <c r="A141595"/>
    </row>
    <row r="141596" spans="1:1" x14ac:dyDescent="0.25">
      <c r="A141596"/>
    </row>
    <row r="141597" spans="1:1" x14ac:dyDescent="0.25">
      <c r="A141597"/>
    </row>
    <row r="141598" spans="1:1" x14ac:dyDescent="0.25">
      <c r="A141598"/>
    </row>
    <row r="141599" spans="1:1" x14ac:dyDescent="0.25">
      <c r="A141599"/>
    </row>
    <row r="141600" spans="1:1" x14ac:dyDescent="0.25">
      <c r="A141600"/>
    </row>
    <row r="141601" spans="1:1" x14ac:dyDescent="0.25">
      <c r="A141601"/>
    </row>
    <row r="141602" spans="1:1" x14ac:dyDescent="0.25">
      <c r="A141602"/>
    </row>
    <row r="141603" spans="1:1" x14ac:dyDescent="0.25">
      <c r="A141603"/>
    </row>
    <row r="141604" spans="1:1" x14ac:dyDescent="0.25">
      <c r="A141604"/>
    </row>
    <row r="141605" spans="1:1" x14ac:dyDescent="0.25">
      <c r="A141605"/>
    </row>
    <row r="141606" spans="1:1" x14ac:dyDescent="0.25">
      <c r="A141606"/>
    </row>
    <row r="141607" spans="1:1" x14ac:dyDescent="0.25">
      <c r="A141607"/>
    </row>
    <row r="141608" spans="1:1" x14ac:dyDescent="0.25">
      <c r="A141608"/>
    </row>
    <row r="141609" spans="1:1" x14ac:dyDescent="0.25">
      <c r="A141609"/>
    </row>
    <row r="141610" spans="1:1" x14ac:dyDescent="0.25">
      <c r="A141610"/>
    </row>
    <row r="141611" spans="1:1" x14ac:dyDescent="0.25">
      <c r="A141611"/>
    </row>
    <row r="141612" spans="1:1" x14ac:dyDescent="0.25">
      <c r="A141612"/>
    </row>
    <row r="141613" spans="1:1" x14ac:dyDescent="0.25">
      <c r="A141613"/>
    </row>
    <row r="141614" spans="1:1" x14ac:dyDescent="0.25">
      <c r="A141614"/>
    </row>
    <row r="141615" spans="1:1" x14ac:dyDescent="0.25">
      <c r="A141615"/>
    </row>
    <row r="141616" spans="1:1" x14ac:dyDescent="0.25">
      <c r="A141616"/>
    </row>
    <row r="141617" spans="1:1" x14ac:dyDescent="0.25">
      <c r="A141617"/>
    </row>
    <row r="141618" spans="1:1" x14ac:dyDescent="0.25">
      <c r="A141618"/>
    </row>
    <row r="141619" spans="1:1" x14ac:dyDescent="0.25">
      <c r="A141619"/>
    </row>
    <row r="141620" spans="1:1" x14ac:dyDescent="0.25">
      <c r="A141620"/>
    </row>
    <row r="141621" spans="1:1" x14ac:dyDescent="0.25">
      <c r="A141621"/>
    </row>
    <row r="141622" spans="1:1" x14ac:dyDescent="0.25">
      <c r="A141622"/>
    </row>
    <row r="141623" spans="1:1" x14ac:dyDescent="0.25">
      <c r="A141623"/>
    </row>
    <row r="141624" spans="1:1" x14ac:dyDescent="0.25">
      <c r="A141624"/>
    </row>
    <row r="141625" spans="1:1" x14ac:dyDescent="0.25">
      <c r="A141625"/>
    </row>
    <row r="141626" spans="1:1" x14ac:dyDescent="0.25">
      <c r="A141626"/>
    </row>
    <row r="141627" spans="1:1" x14ac:dyDescent="0.25">
      <c r="A141627"/>
    </row>
    <row r="141628" spans="1:1" x14ac:dyDescent="0.25">
      <c r="A141628"/>
    </row>
    <row r="141629" spans="1:1" x14ac:dyDescent="0.25">
      <c r="A141629"/>
    </row>
    <row r="141630" spans="1:1" x14ac:dyDescent="0.25">
      <c r="A141630"/>
    </row>
    <row r="141631" spans="1:1" x14ac:dyDescent="0.25">
      <c r="A141631"/>
    </row>
    <row r="141632" spans="1:1" x14ac:dyDescent="0.25">
      <c r="A141632"/>
    </row>
    <row r="141633" spans="1:1" x14ac:dyDescent="0.25">
      <c r="A141633"/>
    </row>
    <row r="141634" spans="1:1" x14ac:dyDescent="0.25">
      <c r="A141634"/>
    </row>
    <row r="141635" spans="1:1" x14ac:dyDescent="0.25">
      <c r="A141635"/>
    </row>
    <row r="141636" spans="1:1" x14ac:dyDescent="0.25">
      <c r="A141636"/>
    </row>
    <row r="141637" spans="1:1" x14ac:dyDescent="0.25">
      <c r="A141637"/>
    </row>
    <row r="141638" spans="1:1" x14ac:dyDescent="0.25">
      <c r="A141638"/>
    </row>
    <row r="141639" spans="1:1" x14ac:dyDescent="0.25">
      <c r="A141639"/>
    </row>
    <row r="141640" spans="1:1" x14ac:dyDescent="0.25">
      <c r="A141640"/>
    </row>
    <row r="141641" spans="1:1" x14ac:dyDescent="0.25">
      <c r="A141641"/>
    </row>
    <row r="141642" spans="1:1" x14ac:dyDescent="0.25">
      <c r="A141642"/>
    </row>
    <row r="141643" spans="1:1" x14ac:dyDescent="0.25">
      <c r="A141643"/>
    </row>
    <row r="141644" spans="1:1" x14ac:dyDescent="0.25">
      <c r="A141644"/>
    </row>
    <row r="141645" spans="1:1" x14ac:dyDescent="0.25">
      <c r="A141645"/>
    </row>
    <row r="141646" spans="1:1" x14ac:dyDescent="0.25">
      <c r="A141646"/>
    </row>
    <row r="141647" spans="1:1" x14ac:dyDescent="0.25">
      <c r="A141647"/>
    </row>
    <row r="141648" spans="1:1" x14ac:dyDescent="0.25">
      <c r="A141648"/>
    </row>
    <row r="141649" spans="1:1" x14ac:dyDescent="0.25">
      <c r="A141649"/>
    </row>
    <row r="141650" spans="1:1" x14ac:dyDescent="0.25">
      <c r="A141650"/>
    </row>
    <row r="141651" spans="1:1" x14ac:dyDescent="0.25">
      <c r="A141651"/>
    </row>
    <row r="141652" spans="1:1" x14ac:dyDescent="0.25">
      <c r="A141652"/>
    </row>
    <row r="141653" spans="1:1" x14ac:dyDescent="0.25">
      <c r="A141653"/>
    </row>
    <row r="141654" spans="1:1" x14ac:dyDescent="0.25">
      <c r="A141654"/>
    </row>
    <row r="141655" spans="1:1" x14ac:dyDescent="0.25">
      <c r="A141655"/>
    </row>
    <row r="141656" spans="1:1" x14ac:dyDescent="0.25">
      <c r="A141656"/>
    </row>
    <row r="141657" spans="1:1" x14ac:dyDescent="0.25">
      <c r="A141657"/>
    </row>
    <row r="141658" spans="1:1" x14ac:dyDescent="0.25">
      <c r="A141658"/>
    </row>
    <row r="141659" spans="1:1" x14ac:dyDescent="0.25">
      <c r="A141659"/>
    </row>
    <row r="141660" spans="1:1" x14ac:dyDescent="0.25">
      <c r="A141660"/>
    </row>
    <row r="141661" spans="1:1" x14ac:dyDescent="0.25">
      <c r="A141661"/>
    </row>
    <row r="141662" spans="1:1" x14ac:dyDescent="0.25">
      <c r="A141662"/>
    </row>
    <row r="141663" spans="1:1" x14ac:dyDescent="0.25">
      <c r="A141663"/>
    </row>
    <row r="141664" spans="1:1" x14ac:dyDescent="0.25">
      <c r="A141664"/>
    </row>
    <row r="141665" spans="1:1" x14ac:dyDescent="0.25">
      <c r="A141665"/>
    </row>
    <row r="141666" spans="1:1" x14ac:dyDescent="0.25">
      <c r="A141666"/>
    </row>
    <row r="141667" spans="1:1" x14ac:dyDescent="0.25">
      <c r="A141667"/>
    </row>
    <row r="141668" spans="1:1" x14ac:dyDescent="0.25">
      <c r="A141668"/>
    </row>
    <row r="141669" spans="1:1" x14ac:dyDescent="0.25">
      <c r="A141669"/>
    </row>
    <row r="141670" spans="1:1" x14ac:dyDescent="0.25">
      <c r="A141670"/>
    </row>
    <row r="141671" spans="1:1" x14ac:dyDescent="0.25">
      <c r="A141671"/>
    </row>
    <row r="141672" spans="1:1" x14ac:dyDescent="0.25">
      <c r="A141672"/>
    </row>
    <row r="141673" spans="1:1" x14ac:dyDescent="0.25">
      <c r="A141673"/>
    </row>
    <row r="141674" spans="1:1" x14ac:dyDescent="0.25">
      <c r="A141674"/>
    </row>
    <row r="141675" spans="1:1" x14ac:dyDescent="0.25">
      <c r="A141675"/>
    </row>
    <row r="141676" spans="1:1" x14ac:dyDescent="0.25">
      <c r="A141676"/>
    </row>
    <row r="141677" spans="1:1" x14ac:dyDescent="0.25">
      <c r="A141677"/>
    </row>
    <row r="141678" spans="1:1" x14ac:dyDescent="0.25">
      <c r="A141678"/>
    </row>
    <row r="141679" spans="1:1" x14ac:dyDescent="0.25">
      <c r="A141679"/>
    </row>
    <row r="141680" spans="1:1" x14ac:dyDescent="0.25">
      <c r="A141680"/>
    </row>
    <row r="141681" spans="1:1" x14ac:dyDescent="0.25">
      <c r="A141681"/>
    </row>
    <row r="141682" spans="1:1" x14ac:dyDescent="0.25">
      <c r="A141682"/>
    </row>
    <row r="141683" spans="1:1" x14ac:dyDescent="0.25">
      <c r="A141683"/>
    </row>
    <row r="141684" spans="1:1" x14ac:dyDescent="0.25">
      <c r="A141684"/>
    </row>
    <row r="141685" spans="1:1" x14ac:dyDescent="0.25">
      <c r="A141685"/>
    </row>
    <row r="141686" spans="1:1" x14ac:dyDescent="0.25">
      <c r="A141686"/>
    </row>
    <row r="141687" spans="1:1" x14ac:dyDescent="0.25">
      <c r="A141687"/>
    </row>
    <row r="141688" spans="1:1" x14ac:dyDescent="0.25">
      <c r="A141688"/>
    </row>
    <row r="141689" spans="1:1" x14ac:dyDescent="0.25">
      <c r="A141689"/>
    </row>
    <row r="141690" spans="1:1" x14ac:dyDescent="0.25">
      <c r="A141690"/>
    </row>
    <row r="141691" spans="1:1" x14ac:dyDescent="0.25">
      <c r="A141691"/>
    </row>
    <row r="141692" spans="1:1" x14ac:dyDescent="0.25">
      <c r="A141692"/>
    </row>
    <row r="141693" spans="1:1" x14ac:dyDescent="0.25">
      <c r="A141693"/>
    </row>
    <row r="141694" spans="1:1" x14ac:dyDescent="0.25">
      <c r="A141694"/>
    </row>
    <row r="141695" spans="1:1" x14ac:dyDescent="0.25">
      <c r="A141695"/>
    </row>
    <row r="141696" spans="1:1" x14ac:dyDescent="0.25">
      <c r="A141696"/>
    </row>
    <row r="141697" spans="1:1" x14ac:dyDescent="0.25">
      <c r="A141697"/>
    </row>
    <row r="141698" spans="1:1" x14ac:dyDescent="0.25">
      <c r="A141698"/>
    </row>
    <row r="141699" spans="1:1" x14ac:dyDescent="0.25">
      <c r="A141699"/>
    </row>
    <row r="141700" spans="1:1" x14ac:dyDescent="0.25">
      <c r="A141700"/>
    </row>
    <row r="141701" spans="1:1" x14ac:dyDescent="0.25">
      <c r="A141701"/>
    </row>
    <row r="141702" spans="1:1" x14ac:dyDescent="0.25">
      <c r="A141702"/>
    </row>
    <row r="141703" spans="1:1" x14ac:dyDescent="0.25">
      <c r="A141703"/>
    </row>
    <row r="141704" spans="1:1" x14ac:dyDescent="0.25">
      <c r="A141704"/>
    </row>
    <row r="141705" spans="1:1" x14ac:dyDescent="0.25">
      <c r="A141705"/>
    </row>
    <row r="141706" spans="1:1" x14ac:dyDescent="0.25">
      <c r="A141706"/>
    </row>
    <row r="141707" spans="1:1" x14ac:dyDescent="0.25">
      <c r="A141707"/>
    </row>
    <row r="141708" spans="1:1" x14ac:dyDescent="0.25">
      <c r="A141708"/>
    </row>
    <row r="141709" spans="1:1" x14ac:dyDescent="0.25">
      <c r="A141709"/>
    </row>
    <row r="141710" spans="1:1" x14ac:dyDescent="0.25">
      <c r="A141710"/>
    </row>
    <row r="141711" spans="1:1" x14ac:dyDescent="0.25">
      <c r="A141711"/>
    </row>
    <row r="141712" spans="1:1" x14ac:dyDescent="0.25">
      <c r="A141712"/>
    </row>
    <row r="141713" spans="1:1" x14ac:dyDescent="0.25">
      <c r="A141713"/>
    </row>
    <row r="141714" spans="1:1" x14ac:dyDescent="0.25">
      <c r="A141714"/>
    </row>
    <row r="141715" spans="1:1" x14ac:dyDescent="0.25">
      <c r="A141715"/>
    </row>
    <row r="141716" spans="1:1" x14ac:dyDescent="0.25">
      <c r="A141716"/>
    </row>
    <row r="141717" spans="1:1" x14ac:dyDescent="0.25">
      <c r="A141717"/>
    </row>
    <row r="141718" spans="1:1" x14ac:dyDescent="0.25">
      <c r="A141718"/>
    </row>
    <row r="141719" spans="1:1" x14ac:dyDescent="0.25">
      <c r="A141719"/>
    </row>
    <row r="141720" spans="1:1" x14ac:dyDescent="0.25">
      <c r="A141720"/>
    </row>
    <row r="141721" spans="1:1" x14ac:dyDescent="0.25">
      <c r="A141721"/>
    </row>
    <row r="141722" spans="1:1" x14ac:dyDescent="0.25">
      <c r="A141722"/>
    </row>
    <row r="141723" spans="1:1" x14ac:dyDescent="0.25">
      <c r="A141723"/>
    </row>
    <row r="141724" spans="1:1" x14ac:dyDescent="0.25">
      <c r="A141724"/>
    </row>
    <row r="141725" spans="1:1" x14ac:dyDescent="0.25">
      <c r="A141725"/>
    </row>
    <row r="141726" spans="1:1" x14ac:dyDescent="0.25">
      <c r="A141726"/>
    </row>
    <row r="141727" spans="1:1" x14ac:dyDescent="0.25">
      <c r="A141727"/>
    </row>
    <row r="141728" spans="1:1" x14ac:dyDescent="0.25">
      <c r="A141728"/>
    </row>
    <row r="141729" spans="1:1" x14ac:dyDescent="0.25">
      <c r="A141729"/>
    </row>
    <row r="141730" spans="1:1" x14ac:dyDescent="0.25">
      <c r="A141730"/>
    </row>
    <row r="141731" spans="1:1" x14ac:dyDescent="0.25">
      <c r="A141731"/>
    </row>
    <row r="141732" spans="1:1" x14ac:dyDescent="0.25">
      <c r="A141732"/>
    </row>
    <row r="141733" spans="1:1" x14ac:dyDescent="0.25">
      <c r="A141733"/>
    </row>
    <row r="141734" spans="1:1" x14ac:dyDescent="0.25">
      <c r="A141734"/>
    </row>
    <row r="141735" spans="1:1" x14ac:dyDescent="0.25">
      <c r="A141735"/>
    </row>
    <row r="141736" spans="1:1" x14ac:dyDescent="0.25">
      <c r="A141736"/>
    </row>
    <row r="141737" spans="1:1" x14ac:dyDescent="0.25">
      <c r="A141737"/>
    </row>
    <row r="141738" spans="1:1" x14ac:dyDescent="0.25">
      <c r="A141738"/>
    </row>
    <row r="141739" spans="1:1" x14ac:dyDescent="0.25">
      <c r="A141739"/>
    </row>
    <row r="141740" spans="1:1" x14ac:dyDescent="0.25">
      <c r="A141740"/>
    </row>
    <row r="141741" spans="1:1" x14ac:dyDescent="0.25">
      <c r="A141741"/>
    </row>
    <row r="141742" spans="1:1" x14ac:dyDescent="0.25">
      <c r="A141742"/>
    </row>
    <row r="141743" spans="1:1" x14ac:dyDescent="0.25">
      <c r="A141743"/>
    </row>
    <row r="141744" spans="1:1" x14ac:dyDescent="0.25">
      <c r="A141744"/>
    </row>
    <row r="141745" spans="1:1" x14ac:dyDescent="0.25">
      <c r="A141745"/>
    </row>
    <row r="141746" spans="1:1" x14ac:dyDescent="0.25">
      <c r="A141746"/>
    </row>
    <row r="141747" spans="1:1" x14ac:dyDescent="0.25">
      <c r="A141747"/>
    </row>
    <row r="141748" spans="1:1" x14ac:dyDescent="0.25">
      <c r="A141748"/>
    </row>
    <row r="141749" spans="1:1" x14ac:dyDescent="0.25">
      <c r="A141749"/>
    </row>
    <row r="141750" spans="1:1" x14ac:dyDescent="0.25">
      <c r="A141750"/>
    </row>
    <row r="141751" spans="1:1" x14ac:dyDescent="0.25">
      <c r="A141751"/>
    </row>
    <row r="141752" spans="1:1" x14ac:dyDescent="0.25">
      <c r="A141752"/>
    </row>
    <row r="141753" spans="1:1" x14ac:dyDescent="0.25">
      <c r="A141753"/>
    </row>
    <row r="141754" spans="1:1" x14ac:dyDescent="0.25">
      <c r="A141754"/>
    </row>
    <row r="141755" spans="1:1" x14ac:dyDescent="0.25">
      <c r="A141755"/>
    </row>
    <row r="141756" spans="1:1" x14ac:dyDescent="0.25">
      <c r="A141756"/>
    </row>
    <row r="141757" spans="1:1" x14ac:dyDescent="0.25">
      <c r="A141757"/>
    </row>
    <row r="141758" spans="1:1" x14ac:dyDescent="0.25">
      <c r="A141758"/>
    </row>
    <row r="141759" spans="1:1" x14ac:dyDescent="0.25">
      <c r="A141759"/>
    </row>
    <row r="141760" spans="1:1" x14ac:dyDescent="0.25">
      <c r="A141760"/>
    </row>
    <row r="141761" spans="1:1" x14ac:dyDescent="0.25">
      <c r="A141761"/>
    </row>
    <row r="141762" spans="1:1" x14ac:dyDescent="0.25">
      <c r="A141762"/>
    </row>
    <row r="141763" spans="1:1" x14ac:dyDescent="0.25">
      <c r="A141763"/>
    </row>
    <row r="141764" spans="1:1" x14ac:dyDescent="0.25">
      <c r="A141764"/>
    </row>
    <row r="141765" spans="1:1" x14ac:dyDescent="0.25">
      <c r="A141765"/>
    </row>
    <row r="141766" spans="1:1" x14ac:dyDescent="0.25">
      <c r="A141766"/>
    </row>
    <row r="141767" spans="1:1" x14ac:dyDescent="0.25">
      <c r="A141767"/>
    </row>
    <row r="141768" spans="1:1" x14ac:dyDescent="0.25">
      <c r="A141768"/>
    </row>
    <row r="141769" spans="1:1" x14ac:dyDescent="0.25">
      <c r="A141769"/>
    </row>
    <row r="141770" spans="1:1" x14ac:dyDescent="0.25">
      <c r="A141770"/>
    </row>
    <row r="141771" spans="1:1" x14ac:dyDescent="0.25">
      <c r="A141771"/>
    </row>
    <row r="141772" spans="1:1" x14ac:dyDescent="0.25">
      <c r="A141772"/>
    </row>
    <row r="141773" spans="1:1" x14ac:dyDescent="0.25">
      <c r="A141773"/>
    </row>
    <row r="141774" spans="1:1" x14ac:dyDescent="0.25">
      <c r="A141774"/>
    </row>
    <row r="141775" spans="1:1" x14ac:dyDescent="0.25">
      <c r="A141775"/>
    </row>
    <row r="141776" spans="1:1" x14ac:dyDescent="0.25">
      <c r="A141776"/>
    </row>
    <row r="141777" spans="1:1" x14ac:dyDescent="0.25">
      <c r="A141777"/>
    </row>
    <row r="141778" spans="1:1" x14ac:dyDescent="0.25">
      <c r="A141778"/>
    </row>
    <row r="141779" spans="1:1" x14ac:dyDescent="0.25">
      <c r="A141779"/>
    </row>
    <row r="141780" spans="1:1" x14ac:dyDescent="0.25">
      <c r="A141780"/>
    </row>
    <row r="141781" spans="1:1" x14ac:dyDescent="0.25">
      <c r="A141781"/>
    </row>
    <row r="141782" spans="1:1" x14ac:dyDescent="0.25">
      <c r="A141782"/>
    </row>
    <row r="141783" spans="1:1" x14ac:dyDescent="0.25">
      <c r="A141783"/>
    </row>
    <row r="141784" spans="1:1" x14ac:dyDescent="0.25">
      <c r="A141784"/>
    </row>
    <row r="141785" spans="1:1" x14ac:dyDescent="0.25">
      <c r="A141785"/>
    </row>
    <row r="141786" spans="1:1" x14ac:dyDescent="0.25">
      <c r="A141786"/>
    </row>
    <row r="141787" spans="1:1" x14ac:dyDescent="0.25">
      <c r="A141787"/>
    </row>
    <row r="141788" spans="1:1" x14ac:dyDescent="0.25">
      <c r="A141788"/>
    </row>
    <row r="141789" spans="1:1" x14ac:dyDescent="0.25">
      <c r="A141789"/>
    </row>
    <row r="141790" spans="1:1" x14ac:dyDescent="0.25">
      <c r="A141790"/>
    </row>
    <row r="141791" spans="1:1" x14ac:dyDescent="0.25">
      <c r="A141791"/>
    </row>
    <row r="141792" spans="1:1" x14ac:dyDescent="0.25">
      <c r="A141792"/>
    </row>
    <row r="141793" spans="1:1" x14ac:dyDescent="0.25">
      <c r="A141793"/>
    </row>
    <row r="141794" spans="1:1" x14ac:dyDescent="0.25">
      <c r="A141794"/>
    </row>
    <row r="141795" spans="1:1" x14ac:dyDescent="0.25">
      <c r="A141795"/>
    </row>
    <row r="141796" spans="1:1" x14ac:dyDescent="0.25">
      <c r="A141796"/>
    </row>
    <row r="141797" spans="1:1" x14ac:dyDescent="0.25">
      <c r="A141797"/>
    </row>
    <row r="141798" spans="1:1" x14ac:dyDescent="0.25">
      <c r="A141798"/>
    </row>
    <row r="141799" spans="1:1" x14ac:dyDescent="0.25">
      <c r="A141799"/>
    </row>
    <row r="141800" spans="1:1" x14ac:dyDescent="0.25">
      <c r="A141800"/>
    </row>
    <row r="141801" spans="1:1" x14ac:dyDescent="0.25">
      <c r="A141801"/>
    </row>
    <row r="141802" spans="1:1" x14ac:dyDescent="0.25">
      <c r="A141802"/>
    </row>
    <row r="141803" spans="1:1" x14ac:dyDescent="0.25">
      <c r="A141803"/>
    </row>
    <row r="141804" spans="1:1" x14ac:dyDescent="0.25">
      <c r="A141804"/>
    </row>
    <row r="141805" spans="1:1" x14ac:dyDescent="0.25">
      <c r="A141805"/>
    </row>
    <row r="141806" spans="1:1" x14ac:dyDescent="0.25">
      <c r="A141806"/>
    </row>
    <row r="141807" spans="1:1" x14ac:dyDescent="0.25">
      <c r="A141807"/>
    </row>
    <row r="141808" spans="1:1" x14ac:dyDescent="0.25">
      <c r="A141808"/>
    </row>
    <row r="141809" spans="1:1" x14ac:dyDescent="0.25">
      <c r="A141809"/>
    </row>
    <row r="141810" spans="1:1" x14ac:dyDescent="0.25">
      <c r="A141810"/>
    </row>
    <row r="141811" spans="1:1" x14ac:dyDescent="0.25">
      <c r="A141811"/>
    </row>
    <row r="141812" spans="1:1" x14ac:dyDescent="0.25">
      <c r="A141812"/>
    </row>
    <row r="141813" spans="1:1" x14ac:dyDescent="0.25">
      <c r="A141813"/>
    </row>
    <row r="141814" spans="1:1" x14ac:dyDescent="0.25">
      <c r="A141814"/>
    </row>
    <row r="141815" spans="1:1" x14ac:dyDescent="0.25">
      <c r="A141815"/>
    </row>
    <row r="141816" spans="1:1" x14ac:dyDescent="0.25">
      <c r="A141816"/>
    </row>
    <row r="141817" spans="1:1" x14ac:dyDescent="0.25">
      <c r="A141817"/>
    </row>
    <row r="141818" spans="1:1" x14ac:dyDescent="0.25">
      <c r="A141818"/>
    </row>
    <row r="141819" spans="1:1" x14ac:dyDescent="0.25">
      <c r="A141819"/>
    </row>
    <row r="141820" spans="1:1" x14ac:dyDescent="0.25">
      <c r="A141820"/>
    </row>
    <row r="141821" spans="1:1" x14ac:dyDescent="0.25">
      <c r="A141821"/>
    </row>
    <row r="141822" spans="1:1" x14ac:dyDescent="0.25">
      <c r="A141822"/>
    </row>
    <row r="141823" spans="1:1" x14ac:dyDescent="0.25">
      <c r="A141823"/>
    </row>
    <row r="141824" spans="1:1" x14ac:dyDescent="0.25">
      <c r="A141824"/>
    </row>
    <row r="141825" spans="1:1" x14ac:dyDescent="0.25">
      <c r="A141825"/>
    </row>
    <row r="141826" spans="1:1" x14ac:dyDescent="0.25">
      <c r="A141826"/>
    </row>
    <row r="141827" spans="1:1" x14ac:dyDescent="0.25">
      <c r="A141827"/>
    </row>
    <row r="141828" spans="1:1" x14ac:dyDescent="0.25">
      <c r="A141828"/>
    </row>
    <row r="141829" spans="1:1" x14ac:dyDescent="0.25">
      <c r="A141829"/>
    </row>
    <row r="141830" spans="1:1" x14ac:dyDescent="0.25">
      <c r="A141830"/>
    </row>
    <row r="141831" spans="1:1" x14ac:dyDescent="0.25">
      <c r="A141831"/>
    </row>
    <row r="141832" spans="1:1" x14ac:dyDescent="0.25">
      <c r="A141832"/>
    </row>
    <row r="141833" spans="1:1" x14ac:dyDescent="0.25">
      <c r="A141833"/>
    </row>
    <row r="141834" spans="1:1" x14ac:dyDescent="0.25">
      <c r="A141834"/>
    </row>
    <row r="141835" spans="1:1" x14ac:dyDescent="0.25">
      <c r="A141835"/>
    </row>
    <row r="141836" spans="1:1" x14ac:dyDescent="0.25">
      <c r="A141836"/>
    </row>
    <row r="141837" spans="1:1" x14ac:dyDescent="0.25">
      <c r="A141837"/>
    </row>
    <row r="141838" spans="1:1" x14ac:dyDescent="0.25">
      <c r="A141838"/>
    </row>
    <row r="141839" spans="1:1" x14ac:dyDescent="0.25">
      <c r="A141839"/>
    </row>
    <row r="141840" spans="1:1" x14ac:dyDescent="0.25">
      <c r="A141840"/>
    </row>
    <row r="141841" spans="1:1" x14ac:dyDescent="0.25">
      <c r="A141841"/>
    </row>
    <row r="141842" spans="1:1" x14ac:dyDescent="0.25">
      <c r="A141842"/>
    </row>
    <row r="141843" spans="1:1" x14ac:dyDescent="0.25">
      <c r="A141843"/>
    </row>
    <row r="141844" spans="1:1" x14ac:dyDescent="0.25">
      <c r="A141844"/>
    </row>
    <row r="141845" spans="1:1" x14ac:dyDescent="0.25">
      <c r="A141845"/>
    </row>
    <row r="141846" spans="1:1" x14ac:dyDescent="0.25">
      <c r="A141846"/>
    </row>
    <row r="141847" spans="1:1" x14ac:dyDescent="0.25">
      <c r="A141847"/>
    </row>
    <row r="141848" spans="1:1" x14ac:dyDescent="0.25">
      <c r="A141848"/>
    </row>
    <row r="141849" spans="1:1" x14ac:dyDescent="0.25">
      <c r="A141849"/>
    </row>
    <row r="141850" spans="1:1" x14ac:dyDescent="0.25">
      <c r="A141850"/>
    </row>
    <row r="141851" spans="1:1" x14ac:dyDescent="0.25">
      <c r="A141851"/>
    </row>
    <row r="141852" spans="1:1" x14ac:dyDescent="0.25">
      <c r="A141852"/>
    </row>
    <row r="141853" spans="1:1" x14ac:dyDescent="0.25">
      <c r="A141853"/>
    </row>
    <row r="141854" spans="1:1" x14ac:dyDescent="0.25">
      <c r="A141854"/>
    </row>
    <row r="141855" spans="1:1" x14ac:dyDescent="0.25">
      <c r="A141855"/>
    </row>
    <row r="141856" spans="1:1" x14ac:dyDescent="0.25">
      <c r="A141856"/>
    </row>
    <row r="141857" spans="1:1" x14ac:dyDescent="0.25">
      <c r="A141857"/>
    </row>
    <row r="141858" spans="1:1" x14ac:dyDescent="0.25">
      <c r="A141858"/>
    </row>
    <row r="141859" spans="1:1" x14ac:dyDescent="0.25">
      <c r="A141859"/>
    </row>
    <row r="141860" spans="1:1" x14ac:dyDescent="0.25">
      <c r="A141860"/>
    </row>
    <row r="141861" spans="1:1" x14ac:dyDescent="0.25">
      <c r="A141861"/>
    </row>
    <row r="141862" spans="1:1" x14ac:dyDescent="0.25">
      <c r="A141862"/>
    </row>
    <row r="141863" spans="1:1" x14ac:dyDescent="0.25">
      <c r="A141863"/>
    </row>
    <row r="141864" spans="1:1" x14ac:dyDescent="0.25">
      <c r="A141864"/>
    </row>
    <row r="141865" spans="1:1" x14ac:dyDescent="0.25">
      <c r="A141865"/>
    </row>
    <row r="141866" spans="1:1" x14ac:dyDescent="0.25">
      <c r="A141866"/>
    </row>
    <row r="141867" spans="1:1" x14ac:dyDescent="0.25">
      <c r="A141867"/>
    </row>
    <row r="141868" spans="1:1" x14ac:dyDescent="0.25">
      <c r="A141868"/>
    </row>
    <row r="141869" spans="1:1" x14ac:dyDescent="0.25">
      <c r="A141869"/>
    </row>
    <row r="141870" spans="1:1" x14ac:dyDescent="0.25">
      <c r="A141870"/>
    </row>
    <row r="141871" spans="1:1" x14ac:dyDescent="0.25">
      <c r="A141871"/>
    </row>
    <row r="141872" spans="1:1" x14ac:dyDescent="0.25">
      <c r="A141872"/>
    </row>
    <row r="141873" spans="1:1" x14ac:dyDescent="0.25">
      <c r="A141873"/>
    </row>
    <row r="141874" spans="1:1" x14ac:dyDescent="0.25">
      <c r="A141874"/>
    </row>
    <row r="141875" spans="1:1" x14ac:dyDescent="0.25">
      <c r="A141875"/>
    </row>
    <row r="141876" spans="1:1" x14ac:dyDescent="0.25">
      <c r="A141876"/>
    </row>
    <row r="141877" spans="1:1" x14ac:dyDescent="0.25">
      <c r="A141877"/>
    </row>
    <row r="141878" spans="1:1" x14ac:dyDescent="0.25">
      <c r="A141878"/>
    </row>
    <row r="141879" spans="1:1" x14ac:dyDescent="0.25">
      <c r="A141879"/>
    </row>
    <row r="141880" spans="1:1" x14ac:dyDescent="0.25">
      <c r="A141880"/>
    </row>
    <row r="141881" spans="1:1" x14ac:dyDescent="0.25">
      <c r="A141881"/>
    </row>
    <row r="141882" spans="1:1" x14ac:dyDescent="0.25">
      <c r="A141882"/>
    </row>
    <row r="141883" spans="1:1" x14ac:dyDescent="0.25">
      <c r="A141883"/>
    </row>
    <row r="141884" spans="1:1" x14ac:dyDescent="0.25">
      <c r="A141884"/>
    </row>
    <row r="141885" spans="1:1" x14ac:dyDescent="0.25">
      <c r="A141885"/>
    </row>
    <row r="141886" spans="1:1" x14ac:dyDescent="0.25">
      <c r="A141886"/>
    </row>
    <row r="141887" spans="1:1" x14ac:dyDescent="0.25">
      <c r="A141887"/>
    </row>
    <row r="141888" spans="1:1" x14ac:dyDescent="0.25">
      <c r="A141888"/>
    </row>
    <row r="141889" spans="1:1" x14ac:dyDescent="0.25">
      <c r="A141889"/>
    </row>
    <row r="141890" spans="1:1" x14ac:dyDescent="0.25">
      <c r="A141890"/>
    </row>
    <row r="141891" spans="1:1" x14ac:dyDescent="0.25">
      <c r="A141891"/>
    </row>
    <row r="141892" spans="1:1" x14ac:dyDescent="0.25">
      <c r="A141892"/>
    </row>
    <row r="141893" spans="1:1" x14ac:dyDescent="0.25">
      <c r="A141893"/>
    </row>
    <row r="141894" spans="1:1" x14ac:dyDescent="0.25">
      <c r="A141894"/>
    </row>
    <row r="141895" spans="1:1" x14ac:dyDescent="0.25">
      <c r="A141895"/>
    </row>
    <row r="141896" spans="1:1" x14ac:dyDescent="0.25">
      <c r="A141896"/>
    </row>
    <row r="141897" spans="1:1" x14ac:dyDescent="0.25">
      <c r="A141897"/>
    </row>
    <row r="141898" spans="1:1" x14ac:dyDescent="0.25">
      <c r="A141898"/>
    </row>
    <row r="141899" spans="1:1" x14ac:dyDescent="0.25">
      <c r="A141899"/>
    </row>
    <row r="141900" spans="1:1" x14ac:dyDescent="0.25">
      <c r="A141900"/>
    </row>
    <row r="141901" spans="1:1" x14ac:dyDescent="0.25">
      <c r="A141901"/>
    </row>
    <row r="141902" spans="1:1" x14ac:dyDescent="0.25">
      <c r="A141902"/>
    </row>
    <row r="141903" spans="1:1" x14ac:dyDescent="0.25">
      <c r="A141903"/>
    </row>
    <row r="141904" spans="1:1" x14ac:dyDescent="0.25">
      <c r="A141904"/>
    </row>
    <row r="141905" spans="1:1" x14ac:dyDescent="0.25">
      <c r="A141905"/>
    </row>
    <row r="141906" spans="1:1" x14ac:dyDescent="0.25">
      <c r="A141906"/>
    </row>
    <row r="141907" spans="1:1" x14ac:dyDescent="0.25">
      <c r="A141907"/>
    </row>
    <row r="141908" spans="1:1" x14ac:dyDescent="0.25">
      <c r="A141908"/>
    </row>
    <row r="141909" spans="1:1" x14ac:dyDescent="0.25">
      <c r="A141909"/>
    </row>
    <row r="141910" spans="1:1" x14ac:dyDescent="0.25">
      <c r="A141910"/>
    </row>
    <row r="141911" spans="1:1" x14ac:dyDescent="0.25">
      <c r="A141911"/>
    </row>
    <row r="141912" spans="1:1" x14ac:dyDescent="0.25">
      <c r="A141912"/>
    </row>
    <row r="141913" spans="1:1" x14ac:dyDescent="0.25">
      <c r="A141913"/>
    </row>
    <row r="141914" spans="1:1" x14ac:dyDescent="0.25">
      <c r="A141914"/>
    </row>
    <row r="141915" spans="1:1" x14ac:dyDescent="0.25">
      <c r="A141915"/>
    </row>
    <row r="141916" spans="1:1" x14ac:dyDescent="0.25">
      <c r="A141916"/>
    </row>
    <row r="141917" spans="1:1" x14ac:dyDescent="0.25">
      <c r="A141917"/>
    </row>
    <row r="141918" spans="1:1" x14ac:dyDescent="0.25">
      <c r="A141918"/>
    </row>
    <row r="141919" spans="1:1" x14ac:dyDescent="0.25">
      <c r="A141919"/>
    </row>
    <row r="141920" spans="1:1" x14ac:dyDescent="0.25">
      <c r="A141920"/>
    </row>
    <row r="141921" spans="1:1" x14ac:dyDescent="0.25">
      <c r="A141921"/>
    </row>
    <row r="141922" spans="1:1" x14ac:dyDescent="0.25">
      <c r="A141922"/>
    </row>
    <row r="141923" spans="1:1" x14ac:dyDescent="0.25">
      <c r="A141923"/>
    </row>
    <row r="141924" spans="1:1" x14ac:dyDescent="0.25">
      <c r="A141924"/>
    </row>
    <row r="141925" spans="1:1" x14ac:dyDescent="0.25">
      <c r="A141925"/>
    </row>
    <row r="141926" spans="1:1" x14ac:dyDescent="0.25">
      <c r="A141926"/>
    </row>
    <row r="141927" spans="1:1" x14ac:dyDescent="0.25">
      <c r="A141927"/>
    </row>
    <row r="141928" spans="1:1" x14ac:dyDescent="0.25">
      <c r="A141928"/>
    </row>
    <row r="141929" spans="1:1" x14ac:dyDescent="0.25">
      <c r="A141929"/>
    </row>
    <row r="141930" spans="1:1" x14ac:dyDescent="0.25">
      <c r="A141930"/>
    </row>
    <row r="141931" spans="1:1" x14ac:dyDescent="0.25">
      <c r="A141931"/>
    </row>
    <row r="141932" spans="1:1" x14ac:dyDescent="0.25">
      <c r="A141932"/>
    </row>
    <row r="141933" spans="1:1" x14ac:dyDescent="0.25">
      <c r="A141933"/>
    </row>
    <row r="141934" spans="1:1" x14ac:dyDescent="0.25">
      <c r="A141934"/>
    </row>
    <row r="141935" spans="1:1" x14ac:dyDescent="0.25">
      <c r="A141935"/>
    </row>
    <row r="141936" spans="1:1" x14ac:dyDescent="0.25">
      <c r="A141936"/>
    </row>
    <row r="141937" spans="1:1" x14ac:dyDescent="0.25">
      <c r="A141937"/>
    </row>
    <row r="141938" spans="1:1" x14ac:dyDescent="0.25">
      <c r="A141938"/>
    </row>
    <row r="141939" spans="1:1" x14ac:dyDescent="0.25">
      <c r="A141939"/>
    </row>
    <row r="141940" spans="1:1" x14ac:dyDescent="0.25">
      <c r="A141940"/>
    </row>
    <row r="141941" spans="1:1" x14ac:dyDescent="0.25">
      <c r="A141941"/>
    </row>
    <row r="141942" spans="1:1" x14ac:dyDescent="0.25">
      <c r="A141942"/>
    </row>
    <row r="141943" spans="1:1" x14ac:dyDescent="0.25">
      <c r="A141943"/>
    </row>
    <row r="141944" spans="1:1" x14ac:dyDescent="0.25">
      <c r="A141944"/>
    </row>
    <row r="141945" spans="1:1" x14ac:dyDescent="0.25">
      <c r="A141945"/>
    </row>
    <row r="141946" spans="1:1" x14ac:dyDescent="0.25">
      <c r="A141946"/>
    </row>
    <row r="141947" spans="1:1" x14ac:dyDescent="0.25">
      <c r="A141947"/>
    </row>
    <row r="141948" spans="1:1" x14ac:dyDescent="0.25">
      <c r="A141948"/>
    </row>
    <row r="141949" spans="1:1" x14ac:dyDescent="0.25">
      <c r="A141949"/>
    </row>
    <row r="141950" spans="1:1" x14ac:dyDescent="0.25">
      <c r="A141950"/>
    </row>
    <row r="141951" spans="1:1" x14ac:dyDescent="0.25">
      <c r="A141951"/>
    </row>
    <row r="141952" spans="1:1" x14ac:dyDescent="0.25">
      <c r="A141952"/>
    </row>
    <row r="141953" spans="1:1" x14ac:dyDescent="0.25">
      <c r="A141953"/>
    </row>
    <row r="141954" spans="1:1" x14ac:dyDescent="0.25">
      <c r="A141954"/>
    </row>
    <row r="141955" spans="1:1" x14ac:dyDescent="0.25">
      <c r="A141955"/>
    </row>
    <row r="141956" spans="1:1" x14ac:dyDescent="0.25">
      <c r="A141956"/>
    </row>
    <row r="141957" spans="1:1" x14ac:dyDescent="0.25">
      <c r="A141957"/>
    </row>
    <row r="141958" spans="1:1" x14ac:dyDescent="0.25">
      <c r="A141958"/>
    </row>
    <row r="141959" spans="1:1" x14ac:dyDescent="0.25">
      <c r="A141959"/>
    </row>
    <row r="141960" spans="1:1" x14ac:dyDescent="0.25">
      <c r="A141960"/>
    </row>
    <row r="141961" spans="1:1" x14ac:dyDescent="0.25">
      <c r="A141961"/>
    </row>
    <row r="141962" spans="1:1" x14ac:dyDescent="0.25">
      <c r="A141962"/>
    </row>
    <row r="141963" spans="1:1" x14ac:dyDescent="0.25">
      <c r="A141963"/>
    </row>
    <row r="141964" spans="1:1" x14ac:dyDescent="0.25">
      <c r="A141964"/>
    </row>
    <row r="141965" spans="1:1" x14ac:dyDescent="0.25">
      <c r="A141965"/>
    </row>
    <row r="141966" spans="1:1" x14ac:dyDescent="0.25">
      <c r="A141966"/>
    </row>
    <row r="141967" spans="1:1" x14ac:dyDescent="0.25">
      <c r="A141967"/>
    </row>
    <row r="141968" spans="1:1" x14ac:dyDescent="0.25">
      <c r="A141968"/>
    </row>
    <row r="141969" spans="1:1" x14ac:dyDescent="0.25">
      <c r="A141969"/>
    </row>
    <row r="141970" spans="1:1" x14ac:dyDescent="0.25">
      <c r="A141970"/>
    </row>
    <row r="141971" spans="1:1" x14ac:dyDescent="0.25">
      <c r="A141971"/>
    </row>
    <row r="141972" spans="1:1" x14ac:dyDescent="0.25">
      <c r="A141972"/>
    </row>
    <row r="141973" spans="1:1" x14ac:dyDescent="0.25">
      <c r="A141973"/>
    </row>
    <row r="141974" spans="1:1" x14ac:dyDescent="0.25">
      <c r="A141974"/>
    </row>
    <row r="141975" spans="1:1" x14ac:dyDescent="0.25">
      <c r="A141975"/>
    </row>
    <row r="141976" spans="1:1" x14ac:dyDescent="0.25">
      <c r="A141976"/>
    </row>
    <row r="141977" spans="1:1" x14ac:dyDescent="0.25">
      <c r="A141977"/>
    </row>
    <row r="141978" spans="1:1" x14ac:dyDescent="0.25">
      <c r="A141978"/>
    </row>
    <row r="141979" spans="1:1" x14ac:dyDescent="0.25">
      <c r="A141979"/>
    </row>
    <row r="141980" spans="1:1" x14ac:dyDescent="0.25">
      <c r="A141980"/>
    </row>
    <row r="141981" spans="1:1" x14ac:dyDescent="0.25">
      <c r="A141981"/>
    </row>
    <row r="141982" spans="1:1" x14ac:dyDescent="0.25">
      <c r="A141982"/>
    </row>
    <row r="141983" spans="1:1" x14ac:dyDescent="0.25">
      <c r="A141983"/>
    </row>
    <row r="141984" spans="1:1" x14ac:dyDescent="0.25">
      <c r="A141984"/>
    </row>
    <row r="141985" spans="1:1" x14ac:dyDescent="0.25">
      <c r="A141985"/>
    </row>
    <row r="141986" spans="1:1" x14ac:dyDescent="0.25">
      <c r="A141986"/>
    </row>
    <row r="141987" spans="1:1" x14ac:dyDescent="0.25">
      <c r="A141987"/>
    </row>
    <row r="141988" spans="1:1" x14ac:dyDescent="0.25">
      <c r="A141988"/>
    </row>
    <row r="141989" spans="1:1" x14ac:dyDescent="0.25">
      <c r="A141989"/>
    </row>
    <row r="141990" spans="1:1" x14ac:dyDescent="0.25">
      <c r="A141990"/>
    </row>
    <row r="141991" spans="1:1" x14ac:dyDescent="0.25">
      <c r="A141991"/>
    </row>
    <row r="141992" spans="1:1" x14ac:dyDescent="0.25">
      <c r="A141992"/>
    </row>
    <row r="141993" spans="1:1" x14ac:dyDescent="0.25">
      <c r="A141993"/>
    </row>
    <row r="141994" spans="1:1" x14ac:dyDescent="0.25">
      <c r="A141994"/>
    </row>
    <row r="141995" spans="1:1" x14ac:dyDescent="0.25">
      <c r="A141995"/>
    </row>
    <row r="141996" spans="1:1" x14ac:dyDescent="0.25">
      <c r="A141996"/>
    </row>
    <row r="141997" spans="1:1" x14ac:dyDescent="0.25">
      <c r="A141997"/>
    </row>
    <row r="141998" spans="1:1" x14ac:dyDescent="0.25">
      <c r="A141998"/>
    </row>
    <row r="141999" spans="1:1" x14ac:dyDescent="0.25">
      <c r="A141999"/>
    </row>
    <row r="142000" spans="1:1" x14ac:dyDescent="0.25">
      <c r="A142000"/>
    </row>
    <row r="142001" spans="1:1" x14ac:dyDescent="0.25">
      <c r="A142001"/>
    </row>
    <row r="142002" spans="1:1" x14ac:dyDescent="0.25">
      <c r="A142002"/>
    </row>
    <row r="142003" spans="1:1" x14ac:dyDescent="0.25">
      <c r="A142003"/>
    </row>
    <row r="142004" spans="1:1" x14ac:dyDescent="0.25">
      <c r="A142004"/>
    </row>
    <row r="142005" spans="1:1" x14ac:dyDescent="0.25">
      <c r="A142005"/>
    </row>
    <row r="142006" spans="1:1" x14ac:dyDescent="0.25">
      <c r="A142006"/>
    </row>
    <row r="142007" spans="1:1" x14ac:dyDescent="0.25">
      <c r="A142007"/>
    </row>
    <row r="142008" spans="1:1" x14ac:dyDescent="0.25">
      <c r="A142008"/>
    </row>
    <row r="142009" spans="1:1" x14ac:dyDescent="0.25">
      <c r="A142009"/>
    </row>
    <row r="142010" spans="1:1" x14ac:dyDescent="0.25">
      <c r="A142010"/>
    </row>
    <row r="142011" spans="1:1" x14ac:dyDescent="0.25">
      <c r="A142011"/>
    </row>
    <row r="142012" spans="1:1" x14ac:dyDescent="0.25">
      <c r="A142012"/>
    </row>
    <row r="142013" spans="1:1" x14ac:dyDescent="0.25">
      <c r="A142013"/>
    </row>
    <row r="142014" spans="1:1" x14ac:dyDescent="0.25">
      <c r="A142014"/>
    </row>
    <row r="142015" spans="1:1" x14ac:dyDescent="0.25">
      <c r="A142015"/>
    </row>
    <row r="142016" spans="1:1" x14ac:dyDescent="0.25">
      <c r="A142016"/>
    </row>
    <row r="142017" spans="1:1" x14ac:dyDescent="0.25">
      <c r="A142017"/>
    </row>
    <row r="142018" spans="1:1" x14ac:dyDescent="0.25">
      <c r="A142018"/>
    </row>
    <row r="142019" spans="1:1" x14ac:dyDescent="0.25">
      <c r="A142019"/>
    </row>
    <row r="142020" spans="1:1" x14ac:dyDescent="0.25">
      <c r="A142020"/>
    </row>
    <row r="142021" spans="1:1" x14ac:dyDescent="0.25">
      <c r="A142021"/>
    </row>
    <row r="142022" spans="1:1" x14ac:dyDescent="0.25">
      <c r="A142022"/>
    </row>
    <row r="142023" spans="1:1" x14ac:dyDescent="0.25">
      <c r="A142023"/>
    </row>
    <row r="142024" spans="1:1" x14ac:dyDescent="0.25">
      <c r="A142024"/>
    </row>
    <row r="142025" spans="1:1" x14ac:dyDescent="0.25">
      <c r="A142025"/>
    </row>
    <row r="142026" spans="1:1" x14ac:dyDescent="0.25">
      <c r="A142026"/>
    </row>
    <row r="142027" spans="1:1" x14ac:dyDescent="0.25">
      <c r="A142027"/>
    </row>
    <row r="142028" spans="1:1" x14ac:dyDescent="0.25">
      <c r="A142028"/>
    </row>
    <row r="142029" spans="1:1" x14ac:dyDescent="0.25">
      <c r="A142029"/>
    </row>
    <row r="142030" spans="1:1" x14ac:dyDescent="0.25">
      <c r="A142030"/>
    </row>
    <row r="142031" spans="1:1" x14ac:dyDescent="0.25">
      <c r="A142031"/>
    </row>
    <row r="142032" spans="1:1" x14ac:dyDescent="0.25">
      <c r="A142032"/>
    </row>
    <row r="142033" spans="1:1" x14ac:dyDescent="0.25">
      <c r="A142033"/>
    </row>
    <row r="142034" spans="1:1" x14ac:dyDescent="0.25">
      <c r="A142034"/>
    </row>
    <row r="142035" spans="1:1" x14ac:dyDescent="0.25">
      <c r="A142035"/>
    </row>
    <row r="142036" spans="1:1" x14ac:dyDescent="0.25">
      <c r="A142036"/>
    </row>
    <row r="142037" spans="1:1" x14ac:dyDescent="0.25">
      <c r="A142037"/>
    </row>
    <row r="142038" spans="1:1" x14ac:dyDescent="0.25">
      <c r="A142038"/>
    </row>
    <row r="142039" spans="1:1" x14ac:dyDescent="0.25">
      <c r="A142039"/>
    </row>
    <row r="142040" spans="1:1" x14ac:dyDescent="0.25">
      <c r="A142040"/>
    </row>
    <row r="142041" spans="1:1" x14ac:dyDescent="0.25">
      <c r="A142041"/>
    </row>
    <row r="142042" spans="1:1" x14ac:dyDescent="0.25">
      <c r="A142042"/>
    </row>
    <row r="142043" spans="1:1" x14ac:dyDescent="0.25">
      <c r="A142043"/>
    </row>
    <row r="142044" spans="1:1" x14ac:dyDescent="0.25">
      <c r="A142044"/>
    </row>
    <row r="142045" spans="1:1" x14ac:dyDescent="0.25">
      <c r="A142045"/>
    </row>
    <row r="142046" spans="1:1" x14ac:dyDescent="0.25">
      <c r="A142046"/>
    </row>
    <row r="142047" spans="1:1" x14ac:dyDescent="0.25">
      <c r="A142047"/>
    </row>
    <row r="142048" spans="1:1" x14ac:dyDescent="0.25">
      <c r="A142048"/>
    </row>
    <row r="142049" spans="1:1" x14ac:dyDescent="0.25">
      <c r="A142049"/>
    </row>
    <row r="142050" spans="1:1" x14ac:dyDescent="0.25">
      <c r="A142050"/>
    </row>
    <row r="142051" spans="1:1" x14ac:dyDescent="0.25">
      <c r="A142051"/>
    </row>
    <row r="142052" spans="1:1" x14ac:dyDescent="0.25">
      <c r="A142052"/>
    </row>
    <row r="142053" spans="1:1" x14ac:dyDescent="0.25">
      <c r="A142053"/>
    </row>
    <row r="142054" spans="1:1" x14ac:dyDescent="0.25">
      <c r="A142054"/>
    </row>
    <row r="142055" spans="1:1" x14ac:dyDescent="0.25">
      <c r="A142055"/>
    </row>
    <row r="142056" spans="1:1" x14ac:dyDescent="0.25">
      <c r="A142056"/>
    </row>
    <row r="142057" spans="1:1" x14ac:dyDescent="0.25">
      <c r="A142057"/>
    </row>
    <row r="142058" spans="1:1" x14ac:dyDescent="0.25">
      <c r="A142058"/>
    </row>
    <row r="142059" spans="1:1" x14ac:dyDescent="0.25">
      <c r="A142059"/>
    </row>
    <row r="142060" spans="1:1" x14ac:dyDescent="0.25">
      <c r="A142060"/>
    </row>
    <row r="142061" spans="1:1" x14ac:dyDescent="0.25">
      <c r="A142061"/>
    </row>
    <row r="142062" spans="1:1" x14ac:dyDescent="0.25">
      <c r="A142062"/>
    </row>
    <row r="142063" spans="1:1" x14ac:dyDescent="0.25">
      <c r="A142063"/>
    </row>
    <row r="142064" spans="1:1" x14ac:dyDescent="0.25">
      <c r="A142064"/>
    </row>
    <row r="142065" spans="1:1" x14ac:dyDescent="0.25">
      <c r="A142065"/>
    </row>
    <row r="142066" spans="1:1" x14ac:dyDescent="0.25">
      <c r="A142066"/>
    </row>
    <row r="142067" spans="1:1" x14ac:dyDescent="0.25">
      <c r="A142067"/>
    </row>
    <row r="142068" spans="1:1" x14ac:dyDescent="0.25">
      <c r="A142068"/>
    </row>
    <row r="142069" spans="1:1" x14ac:dyDescent="0.25">
      <c r="A142069"/>
    </row>
    <row r="142070" spans="1:1" x14ac:dyDescent="0.25">
      <c r="A142070"/>
    </row>
    <row r="142071" spans="1:1" x14ac:dyDescent="0.25">
      <c r="A142071"/>
    </row>
    <row r="142072" spans="1:1" x14ac:dyDescent="0.25">
      <c r="A142072"/>
    </row>
    <row r="142073" spans="1:1" x14ac:dyDescent="0.25">
      <c r="A142073"/>
    </row>
    <row r="142074" spans="1:1" x14ac:dyDescent="0.25">
      <c r="A142074"/>
    </row>
    <row r="142075" spans="1:1" x14ac:dyDescent="0.25">
      <c r="A142075"/>
    </row>
    <row r="142076" spans="1:1" x14ac:dyDescent="0.25">
      <c r="A142076"/>
    </row>
    <row r="142077" spans="1:1" x14ac:dyDescent="0.25">
      <c r="A142077"/>
    </row>
    <row r="142078" spans="1:1" x14ac:dyDescent="0.25">
      <c r="A142078"/>
    </row>
    <row r="142079" spans="1:1" x14ac:dyDescent="0.25">
      <c r="A142079"/>
    </row>
    <row r="142080" spans="1:1" x14ac:dyDescent="0.25">
      <c r="A142080"/>
    </row>
    <row r="142081" spans="1:1" x14ac:dyDescent="0.25">
      <c r="A142081"/>
    </row>
    <row r="142082" spans="1:1" x14ac:dyDescent="0.25">
      <c r="A142082"/>
    </row>
    <row r="142083" spans="1:1" x14ac:dyDescent="0.25">
      <c r="A142083"/>
    </row>
    <row r="142084" spans="1:1" x14ac:dyDescent="0.25">
      <c r="A142084"/>
    </row>
    <row r="142085" spans="1:1" x14ac:dyDescent="0.25">
      <c r="A142085"/>
    </row>
    <row r="142086" spans="1:1" x14ac:dyDescent="0.25">
      <c r="A142086"/>
    </row>
    <row r="142087" spans="1:1" x14ac:dyDescent="0.25">
      <c r="A142087"/>
    </row>
    <row r="142088" spans="1:1" x14ac:dyDescent="0.25">
      <c r="A142088"/>
    </row>
    <row r="142089" spans="1:1" x14ac:dyDescent="0.25">
      <c r="A142089"/>
    </row>
    <row r="142090" spans="1:1" x14ac:dyDescent="0.25">
      <c r="A142090"/>
    </row>
    <row r="142091" spans="1:1" x14ac:dyDescent="0.25">
      <c r="A142091"/>
    </row>
    <row r="142092" spans="1:1" x14ac:dyDescent="0.25">
      <c r="A142092"/>
    </row>
    <row r="142093" spans="1:1" x14ac:dyDescent="0.25">
      <c r="A142093"/>
    </row>
    <row r="142094" spans="1:1" x14ac:dyDescent="0.25">
      <c r="A142094"/>
    </row>
    <row r="142095" spans="1:1" x14ac:dyDescent="0.25">
      <c r="A142095"/>
    </row>
    <row r="142096" spans="1:1" x14ac:dyDescent="0.25">
      <c r="A142096"/>
    </row>
    <row r="142097" spans="1:1" x14ac:dyDescent="0.25">
      <c r="A142097"/>
    </row>
    <row r="142098" spans="1:1" x14ac:dyDescent="0.25">
      <c r="A142098"/>
    </row>
    <row r="142099" spans="1:1" x14ac:dyDescent="0.25">
      <c r="A142099"/>
    </row>
    <row r="142100" spans="1:1" x14ac:dyDescent="0.25">
      <c r="A142100"/>
    </row>
    <row r="142101" spans="1:1" x14ac:dyDescent="0.25">
      <c r="A142101"/>
    </row>
    <row r="142102" spans="1:1" x14ac:dyDescent="0.25">
      <c r="A142102"/>
    </row>
    <row r="142103" spans="1:1" x14ac:dyDescent="0.25">
      <c r="A142103"/>
    </row>
    <row r="142104" spans="1:1" x14ac:dyDescent="0.25">
      <c r="A142104"/>
    </row>
    <row r="142105" spans="1:1" x14ac:dyDescent="0.25">
      <c r="A142105"/>
    </row>
    <row r="142106" spans="1:1" x14ac:dyDescent="0.25">
      <c r="A142106"/>
    </row>
    <row r="142107" spans="1:1" x14ac:dyDescent="0.25">
      <c r="A142107"/>
    </row>
    <row r="142108" spans="1:1" x14ac:dyDescent="0.25">
      <c r="A142108"/>
    </row>
    <row r="142109" spans="1:1" x14ac:dyDescent="0.25">
      <c r="A142109"/>
    </row>
    <row r="142110" spans="1:1" x14ac:dyDescent="0.25">
      <c r="A142110"/>
    </row>
    <row r="142111" spans="1:1" x14ac:dyDescent="0.25">
      <c r="A142111"/>
    </row>
    <row r="142112" spans="1:1" x14ac:dyDescent="0.25">
      <c r="A142112"/>
    </row>
    <row r="142113" spans="1:1" x14ac:dyDescent="0.25">
      <c r="A142113"/>
    </row>
    <row r="142114" spans="1:1" x14ac:dyDescent="0.25">
      <c r="A142114"/>
    </row>
    <row r="142115" spans="1:1" x14ac:dyDescent="0.25">
      <c r="A142115"/>
    </row>
    <row r="142116" spans="1:1" x14ac:dyDescent="0.25">
      <c r="A142116"/>
    </row>
    <row r="142117" spans="1:1" x14ac:dyDescent="0.25">
      <c r="A142117"/>
    </row>
    <row r="142118" spans="1:1" x14ac:dyDescent="0.25">
      <c r="A142118"/>
    </row>
    <row r="142119" spans="1:1" x14ac:dyDescent="0.25">
      <c r="A142119"/>
    </row>
    <row r="142120" spans="1:1" x14ac:dyDescent="0.25">
      <c r="A142120"/>
    </row>
    <row r="142121" spans="1:1" x14ac:dyDescent="0.25">
      <c r="A142121"/>
    </row>
    <row r="142122" spans="1:1" x14ac:dyDescent="0.25">
      <c r="A142122"/>
    </row>
    <row r="142123" spans="1:1" x14ac:dyDescent="0.25">
      <c r="A142123"/>
    </row>
    <row r="142124" spans="1:1" x14ac:dyDescent="0.25">
      <c r="A142124"/>
    </row>
    <row r="142125" spans="1:1" x14ac:dyDescent="0.25">
      <c r="A142125"/>
    </row>
    <row r="142126" spans="1:1" x14ac:dyDescent="0.25">
      <c r="A142126"/>
    </row>
    <row r="142127" spans="1:1" x14ac:dyDescent="0.25">
      <c r="A142127"/>
    </row>
    <row r="142128" spans="1:1" x14ac:dyDescent="0.25">
      <c r="A142128"/>
    </row>
    <row r="142129" spans="1:1" x14ac:dyDescent="0.25">
      <c r="A142129"/>
    </row>
    <row r="142130" spans="1:1" x14ac:dyDescent="0.25">
      <c r="A142130"/>
    </row>
    <row r="142131" spans="1:1" x14ac:dyDescent="0.25">
      <c r="A142131"/>
    </row>
    <row r="142132" spans="1:1" x14ac:dyDescent="0.25">
      <c r="A142132"/>
    </row>
    <row r="142133" spans="1:1" x14ac:dyDescent="0.25">
      <c r="A142133"/>
    </row>
    <row r="142134" spans="1:1" x14ac:dyDescent="0.25">
      <c r="A142134"/>
    </row>
    <row r="142135" spans="1:1" x14ac:dyDescent="0.25">
      <c r="A142135"/>
    </row>
    <row r="142136" spans="1:1" x14ac:dyDescent="0.25">
      <c r="A142136"/>
    </row>
    <row r="142137" spans="1:1" x14ac:dyDescent="0.25">
      <c r="A142137"/>
    </row>
    <row r="142138" spans="1:1" x14ac:dyDescent="0.25">
      <c r="A142138"/>
    </row>
    <row r="142139" spans="1:1" x14ac:dyDescent="0.25">
      <c r="A142139"/>
    </row>
    <row r="142140" spans="1:1" x14ac:dyDescent="0.25">
      <c r="A142140"/>
    </row>
    <row r="142141" spans="1:1" x14ac:dyDescent="0.25">
      <c r="A142141"/>
    </row>
    <row r="142142" spans="1:1" x14ac:dyDescent="0.25">
      <c r="A142142"/>
    </row>
    <row r="142143" spans="1:1" x14ac:dyDescent="0.25">
      <c r="A142143"/>
    </row>
    <row r="142144" spans="1:1" x14ac:dyDescent="0.25">
      <c r="A142144"/>
    </row>
    <row r="142145" spans="1:1" x14ac:dyDescent="0.25">
      <c r="A142145"/>
    </row>
    <row r="142146" spans="1:1" x14ac:dyDescent="0.25">
      <c r="A142146"/>
    </row>
    <row r="142147" spans="1:1" x14ac:dyDescent="0.25">
      <c r="A142147"/>
    </row>
    <row r="142148" spans="1:1" x14ac:dyDescent="0.25">
      <c r="A142148"/>
    </row>
    <row r="142149" spans="1:1" x14ac:dyDescent="0.25">
      <c r="A142149"/>
    </row>
    <row r="142150" spans="1:1" x14ac:dyDescent="0.25">
      <c r="A142150"/>
    </row>
    <row r="142151" spans="1:1" x14ac:dyDescent="0.25">
      <c r="A142151"/>
    </row>
    <row r="142152" spans="1:1" x14ac:dyDescent="0.25">
      <c r="A142152"/>
    </row>
    <row r="142153" spans="1:1" x14ac:dyDescent="0.25">
      <c r="A142153"/>
    </row>
    <row r="142154" spans="1:1" x14ac:dyDescent="0.25">
      <c r="A142154"/>
    </row>
    <row r="142155" spans="1:1" x14ac:dyDescent="0.25">
      <c r="A142155"/>
    </row>
    <row r="142156" spans="1:1" x14ac:dyDescent="0.25">
      <c r="A142156"/>
    </row>
    <row r="142157" spans="1:1" x14ac:dyDescent="0.25">
      <c r="A142157"/>
    </row>
    <row r="142158" spans="1:1" x14ac:dyDescent="0.25">
      <c r="A142158"/>
    </row>
    <row r="142159" spans="1:1" x14ac:dyDescent="0.25">
      <c r="A142159"/>
    </row>
    <row r="142160" spans="1:1" x14ac:dyDescent="0.25">
      <c r="A142160"/>
    </row>
    <row r="142161" spans="1:1" x14ac:dyDescent="0.25">
      <c r="A142161"/>
    </row>
    <row r="142162" spans="1:1" x14ac:dyDescent="0.25">
      <c r="A142162"/>
    </row>
    <row r="142163" spans="1:1" x14ac:dyDescent="0.25">
      <c r="A142163"/>
    </row>
    <row r="142164" spans="1:1" x14ac:dyDescent="0.25">
      <c r="A142164"/>
    </row>
    <row r="142165" spans="1:1" x14ac:dyDescent="0.25">
      <c r="A142165"/>
    </row>
    <row r="142166" spans="1:1" x14ac:dyDescent="0.25">
      <c r="A142166"/>
    </row>
    <row r="142167" spans="1:1" x14ac:dyDescent="0.25">
      <c r="A142167"/>
    </row>
    <row r="142168" spans="1:1" x14ac:dyDescent="0.25">
      <c r="A142168"/>
    </row>
    <row r="142169" spans="1:1" x14ac:dyDescent="0.25">
      <c r="A142169"/>
    </row>
    <row r="142170" spans="1:1" x14ac:dyDescent="0.25">
      <c r="A142170"/>
    </row>
    <row r="142171" spans="1:1" x14ac:dyDescent="0.25">
      <c r="A142171"/>
    </row>
    <row r="142172" spans="1:1" x14ac:dyDescent="0.25">
      <c r="A142172"/>
    </row>
    <row r="142173" spans="1:1" x14ac:dyDescent="0.25">
      <c r="A142173"/>
    </row>
    <row r="142174" spans="1:1" x14ac:dyDescent="0.25">
      <c r="A142174"/>
    </row>
    <row r="142175" spans="1:1" x14ac:dyDescent="0.25">
      <c r="A142175"/>
    </row>
    <row r="142176" spans="1:1" x14ac:dyDescent="0.25">
      <c r="A142176"/>
    </row>
    <row r="142177" spans="1:1" x14ac:dyDescent="0.25">
      <c r="A142177"/>
    </row>
    <row r="142178" spans="1:1" x14ac:dyDescent="0.25">
      <c r="A142178"/>
    </row>
    <row r="142179" spans="1:1" x14ac:dyDescent="0.25">
      <c r="A142179"/>
    </row>
    <row r="142180" spans="1:1" x14ac:dyDescent="0.25">
      <c r="A142180"/>
    </row>
    <row r="142181" spans="1:1" x14ac:dyDescent="0.25">
      <c r="A142181"/>
    </row>
    <row r="142182" spans="1:1" x14ac:dyDescent="0.25">
      <c r="A142182"/>
    </row>
    <row r="142183" spans="1:1" x14ac:dyDescent="0.25">
      <c r="A142183"/>
    </row>
    <row r="142184" spans="1:1" x14ac:dyDescent="0.25">
      <c r="A142184"/>
    </row>
    <row r="142185" spans="1:1" x14ac:dyDescent="0.25">
      <c r="A142185"/>
    </row>
    <row r="142186" spans="1:1" x14ac:dyDescent="0.25">
      <c r="A142186"/>
    </row>
    <row r="142187" spans="1:1" x14ac:dyDescent="0.25">
      <c r="A142187"/>
    </row>
    <row r="142188" spans="1:1" x14ac:dyDescent="0.25">
      <c r="A142188"/>
    </row>
    <row r="142189" spans="1:1" x14ac:dyDescent="0.25">
      <c r="A142189"/>
    </row>
    <row r="142190" spans="1:1" x14ac:dyDescent="0.25">
      <c r="A142190"/>
    </row>
    <row r="142191" spans="1:1" x14ac:dyDescent="0.25">
      <c r="A142191"/>
    </row>
    <row r="142192" spans="1:1" x14ac:dyDescent="0.25">
      <c r="A142192"/>
    </row>
    <row r="142193" spans="1:1" x14ac:dyDescent="0.25">
      <c r="A142193"/>
    </row>
    <row r="142194" spans="1:1" x14ac:dyDescent="0.25">
      <c r="A142194"/>
    </row>
    <row r="142195" spans="1:1" x14ac:dyDescent="0.25">
      <c r="A142195"/>
    </row>
    <row r="142196" spans="1:1" x14ac:dyDescent="0.25">
      <c r="A142196"/>
    </row>
    <row r="142197" spans="1:1" x14ac:dyDescent="0.25">
      <c r="A142197"/>
    </row>
    <row r="142198" spans="1:1" x14ac:dyDescent="0.25">
      <c r="A142198"/>
    </row>
    <row r="142199" spans="1:1" x14ac:dyDescent="0.25">
      <c r="A142199"/>
    </row>
    <row r="142200" spans="1:1" x14ac:dyDescent="0.25">
      <c r="A142200"/>
    </row>
    <row r="142201" spans="1:1" x14ac:dyDescent="0.25">
      <c r="A142201"/>
    </row>
    <row r="142202" spans="1:1" x14ac:dyDescent="0.25">
      <c r="A142202"/>
    </row>
    <row r="142203" spans="1:1" x14ac:dyDescent="0.25">
      <c r="A142203"/>
    </row>
    <row r="142204" spans="1:1" x14ac:dyDescent="0.25">
      <c r="A142204"/>
    </row>
    <row r="142205" spans="1:1" x14ac:dyDescent="0.25">
      <c r="A142205"/>
    </row>
    <row r="142206" spans="1:1" x14ac:dyDescent="0.25">
      <c r="A142206"/>
    </row>
    <row r="142207" spans="1:1" x14ac:dyDescent="0.25">
      <c r="A142207"/>
    </row>
    <row r="142208" spans="1:1" x14ac:dyDescent="0.25">
      <c r="A142208"/>
    </row>
    <row r="142209" spans="1:1" x14ac:dyDescent="0.25">
      <c r="A142209"/>
    </row>
    <row r="142210" spans="1:1" x14ac:dyDescent="0.25">
      <c r="A142210"/>
    </row>
    <row r="142211" spans="1:1" x14ac:dyDescent="0.25">
      <c r="A142211"/>
    </row>
    <row r="142212" spans="1:1" x14ac:dyDescent="0.25">
      <c r="A142212"/>
    </row>
    <row r="142213" spans="1:1" x14ac:dyDescent="0.25">
      <c r="A142213"/>
    </row>
    <row r="142214" spans="1:1" x14ac:dyDescent="0.25">
      <c r="A142214"/>
    </row>
    <row r="142215" spans="1:1" x14ac:dyDescent="0.25">
      <c r="A142215"/>
    </row>
    <row r="142216" spans="1:1" x14ac:dyDescent="0.25">
      <c r="A142216"/>
    </row>
    <row r="142217" spans="1:1" x14ac:dyDescent="0.25">
      <c r="A142217"/>
    </row>
    <row r="142218" spans="1:1" x14ac:dyDescent="0.25">
      <c r="A142218"/>
    </row>
    <row r="142219" spans="1:1" x14ac:dyDescent="0.25">
      <c r="A142219"/>
    </row>
    <row r="142220" spans="1:1" x14ac:dyDescent="0.25">
      <c r="A142220"/>
    </row>
    <row r="142221" spans="1:1" x14ac:dyDescent="0.25">
      <c r="A142221"/>
    </row>
    <row r="142222" spans="1:1" x14ac:dyDescent="0.25">
      <c r="A142222"/>
    </row>
    <row r="142223" spans="1:1" x14ac:dyDescent="0.25">
      <c r="A142223"/>
    </row>
    <row r="142224" spans="1:1" x14ac:dyDescent="0.25">
      <c r="A142224"/>
    </row>
    <row r="142225" spans="1:1" x14ac:dyDescent="0.25">
      <c r="A142225"/>
    </row>
    <row r="142226" spans="1:1" x14ac:dyDescent="0.25">
      <c r="A142226"/>
    </row>
    <row r="142227" spans="1:1" x14ac:dyDescent="0.25">
      <c r="A142227"/>
    </row>
    <row r="142228" spans="1:1" x14ac:dyDescent="0.25">
      <c r="A142228"/>
    </row>
    <row r="142229" spans="1:1" x14ac:dyDescent="0.25">
      <c r="A142229"/>
    </row>
    <row r="142230" spans="1:1" x14ac:dyDescent="0.25">
      <c r="A142230"/>
    </row>
    <row r="142231" spans="1:1" x14ac:dyDescent="0.25">
      <c r="A142231"/>
    </row>
    <row r="142232" spans="1:1" x14ac:dyDescent="0.25">
      <c r="A142232"/>
    </row>
    <row r="142233" spans="1:1" x14ac:dyDescent="0.25">
      <c r="A142233"/>
    </row>
    <row r="142234" spans="1:1" x14ac:dyDescent="0.25">
      <c r="A142234"/>
    </row>
    <row r="142235" spans="1:1" x14ac:dyDescent="0.25">
      <c r="A142235"/>
    </row>
    <row r="142236" spans="1:1" x14ac:dyDescent="0.25">
      <c r="A142236"/>
    </row>
    <row r="142237" spans="1:1" x14ac:dyDescent="0.25">
      <c r="A142237"/>
    </row>
    <row r="142238" spans="1:1" x14ac:dyDescent="0.25">
      <c r="A142238"/>
    </row>
    <row r="142239" spans="1:1" x14ac:dyDescent="0.25">
      <c r="A142239"/>
    </row>
    <row r="142240" spans="1:1" x14ac:dyDescent="0.25">
      <c r="A142240"/>
    </row>
    <row r="142241" spans="1:1" x14ac:dyDescent="0.25">
      <c r="A142241"/>
    </row>
    <row r="142242" spans="1:1" x14ac:dyDescent="0.25">
      <c r="A142242"/>
    </row>
    <row r="142243" spans="1:1" x14ac:dyDescent="0.25">
      <c r="A142243"/>
    </row>
    <row r="142244" spans="1:1" x14ac:dyDescent="0.25">
      <c r="A142244"/>
    </row>
    <row r="142245" spans="1:1" x14ac:dyDescent="0.25">
      <c r="A142245"/>
    </row>
    <row r="142246" spans="1:1" x14ac:dyDescent="0.25">
      <c r="A142246"/>
    </row>
    <row r="142247" spans="1:1" x14ac:dyDescent="0.25">
      <c r="A142247"/>
    </row>
    <row r="142248" spans="1:1" x14ac:dyDescent="0.25">
      <c r="A142248"/>
    </row>
    <row r="142249" spans="1:1" x14ac:dyDescent="0.25">
      <c r="A142249"/>
    </row>
    <row r="142250" spans="1:1" x14ac:dyDescent="0.25">
      <c r="A142250"/>
    </row>
    <row r="142251" spans="1:1" x14ac:dyDescent="0.25">
      <c r="A142251"/>
    </row>
    <row r="142252" spans="1:1" x14ac:dyDescent="0.25">
      <c r="A142252"/>
    </row>
    <row r="142253" spans="1:1" x14ac:dyDescent="0.25">
      <c r="A142253"/>
    </row>
    <row r="142254" spans="1:1" x14ac:dyDescent="0.25">
      <c r="A142254"/>
    </row>
    <row r="142255" spans="1:1" x14ac:dyDescent="0.25">
      <c r="A142255"/>
    </row>
    <row r="142256" spans="1:1" x14ac:dyDescent="0.25">
      <c r="A142256"/>
    </row>
    <row r="142257" spans="1:1" x14ac:dyDescent="0.25">
      <c r="A142257"/>
    </row>
    <row r="142258" spans="1:1" x14ac:dyDescent="0.25">
      <c r="A142258"/>
    </row>
    <row r="142259" spans="1:1" x14ac:dyDescent="0.25">
      <c r="A142259"/>
    </row>
    <row r="142260" spans="1:1" x14ac:dyDescent="0.25">
      <c r="A142260"/>
    </row>
    <row r="142261" spans="1:1" x14ac:dyDescent="0.25">
      <c r="A142261"/>
    </row>
    <row r="142262" spans="1:1" x14ac:dyDescent="0.25">
      <c r="A142262"/>
    </row>
    <row r="142263" spans="1:1" x14ac:dyDescent="0.25">
      <c r="A142263"/>
    </row>
    <row r="142264" spans="1:1" x14ac:dyDescent="0.25">
      <c r="A142264"/>
    </row>
    <row r="142265" spans="1:1" x14ac:dyDescent="0.25">
      <c r="A142265"/>
    </row>
    <row r="142266" spans="1:1" x14ac:dyDescent="0.25">
      <c r="A142266"/>
    </row>
    <row r="142267" spans="1:1" x14ac:dyDescent="0.25">
      <c r="A142267"/>
    </row>
    <row r="142268" spans="1:1" x14ac:dyDescent="0.25">
      <c r="A142268"/>
    </row>
    <row r="142269" spans="1:1" x14ac:dyDescent="0.25">
      <c r="A142269"/>
    </row>
    <row r="142270" spans="1:1" x14ac:dyDescent="0.25">
      <c r="A142270"/>
    </row>
    <row r="142271" spans="1:1" x14ac:dyDescent="0.25">
      <c r="A142271"/>
    </row>
    <row r="142272" spans="1:1" x14ac:dyDescent="0.25">
      <c r="A142272"/>
    </row>
    <row r="142273" spans="1:1" x14ac:dyDescent="0.25">
      <c r="A142273"/>
    </row>
    <row r="142274" spans="1:1" x14ac:dyDescent="0.25">
      <c r="A142274"/>
    </row>
    <row r="142275" spans="1:1" x14ac:dyDescent="0.25">
      <c r="A142275"/>
    </row>
    <row r="142276" spans="1:1" x14ac:dyDescent="0.25">
      <c r="A142276"/>
    </row>
    <row r="142277" spans="1:1" x14ac:dyDescent="0.25">
      <c r="A142277"/>
    </row>
    <row r="142278" spans="1:1" x14ac:dyDescent="0.25">
      <c r="A142278"/>
    </row>
    <row r="142279" spans="1:1" x14ac:dyDescent="0.25">
      <c r="A142279"/>
    </row>
    <row r="142280" spans="1:1" x14ac:dyDescent="0.25">
      <c r="A142280"/>
    </row>
    <row r="142281" spans="1:1" x14ac:dyDescent="0.25">
      <c r="A142281"/>
    </row>
    <row r="142282" spans="1:1" x14ac:dyDescent="0.25">
      <c r="A142282"/>
    </row>
    <row r="142283" spans="1:1" x14ac:dyDescent="0.25">
      <c r="A142283"/>
    </row>
    <row r="142284" spans="1:1" x14ac:dyDescent="0.25">
      <c r="A142284"/>
    </row>
    <row r="142285" spans="1:1" x14ac:dyDescent="0.25">
      <c r="A142285"/>
    </row>
    <row r="142286" spans="1:1" x14ac:dyDescent="0.25">
      <c r="A142286"/>
    </row>
    <row r="142287" spans="1:1" x14ac:dyDescent="0.25">
      <c r="A142287"/>
    </row>
    <row r="142288" spans="1:1" x14ac:dyDescent="0.25">
      <c r="A142288"/>
    </row>
    <row r="142289" spans="1:1" x14ac:dyDescent="0.25">
      <c r="A142289"/>
    </row>
    <row r="142290" spans="1:1" x14ac:dyDescent="0.25">
      <c r="A142290"/>
    </row>
    <row r="142291" spans="1:1" x14ac:dyDescent="0.25">
      <c r="A142291"/>
    </row>
    <row r="142292" spans="1:1" x14ac:dyDescent="0.25">
      <c r="A142292"/>
    </row>
    <row r="142293" spans="1:1" x14ac:dyDescent="0.25">
      <c r="A142293"/>
    </row>
    <row r="142294" spans="1:1" x14ac:dyDescent="0.25">
      <c r="A142294"/>
    </row>
    <row r="142295" spans="1:1" x14ac:dyDescent="0.25">
      <c r="A142295"/>
    </row>
    <row r="142296" spans="1:1" x14ac:dyDescent="0.25">
      <c r="A142296"/>
    </row>
    <row r="142297" spans="1:1" x14ac:dyDescent="0.25">
      <c r="A142297"/>
    </row>
    <row r="142298" spans="1:1" x14ac:dyDescent="0.25">
      <c r="A142298"/>
    </row>
    <row r="142299" spans="1:1" x14ac:dyDescent="0.25">
      <c r="A142299"/>
    </row>
    <row r="142300" spans="1:1" x14ac:dyDescent="0.25">
      <c r="A142300"/>
    </row>
    <row r="142301" spans="1:1" x14ac:dyDescent="0.25">
      <c r="A142301"/>
    </row>
    <row r="142302" spans="1:1" x14ac:dyDescent="0.25">
      <c r="A142302"/>
    </row>
    <row r="142303" spans="1:1" x14ac:dyDescent="0.25">
      <c r="A142303"/>
    </row>
    <row r="142304" spans="1:1" x14ac:dyDescent="0.25">
      <c r="A142304"/>
    </row>
    <row r="142305" spans="1:1" x14ac:dyDescent="0.25">
      <c r="A142305"/>
    </row>
    <row r="142306" spans="1:1" x14ac:dyDescent="0.25">
      <c r="A142306"/>
    </row>
    <row r="142307" spans="1:1" x14ac:dyDescent="0.25">
      <c r="A142307"/>
    </row>
    <row r="142308" spans="1:1" x14ac:dyDescent="0.25">
      <c r="A142308"/>
    </row>
    <row r="142309" spans="1:1" x14ac:dyDescent="0.25">
      <c r="A142309"/>
    </row>
    <row r="142310" spans="1:1" x14ac:dyDescent="0.25">
      <c r="A142310"/>
    </row>
    <row r="142311" spans="1:1" x14ac:dyDescent="0.25">
      <c r="A142311"/>
    </row>
    <row r="142312" spans="1:1" x14ac:dyDescent="0.25">
      <c r="A142312"/>
    </row>
    <row r="142313" spans="1:1" x14ac:dyDescent="0.25">
      <c r="A142313"/>
    </row>
    <row r="142314" spans="1:1" x14ac:dyDescent="0.25">
      <c r="A142314"/>
    </row>
    <row r="142315" spans="1:1" x14ac:dyDescent="0.25">
      <c r="A142315"/>
    </row>
    <row r="142316" spans="1:1" x14ac:dyDescent="0.25">
      <c r="A142316"/>
    </row>
    <row r="142317" spans="1:1" x14ac:dyDescent="0.25">
      <c r="A142317"/>
    </row>
    <row r="142318" spans="1:1" x14ac:dyDescent="0.25">
      <c r="A142318"/>
    </row>
    <row r="142319" spans="1:1" x14ac:dyDescent="0.25">
      <c r="A142319"/>
    </row>
    <row r="142320" spans="1:1" x14ac:dyDescent="0.25">
      <c r="A142320"/>
    </row>
    <row r="142321" spans="1:1" x14ac:dyDescent="0.25">
      <c r="A142321"/>
    </row>
    <row r="142322" spans="1:1" x14ac:dyDescent="0.25">
      <c r="A142322"/>
    </row>
    <row r="142323" spans="1:1" x14ac:dyDescent="0.25">
      <c r="A142323"/>
    </row>
    <row r="142324" spans="1:1" x14ac:dyDescent="0.25">
      <c r="A142324"/>
    </row>
    <row r="142325" spans="1:1" x14ac:dyDescent="0.25">
      <c r="A142325"/>
    </row>
    <row r="142326" spans="1:1" x14ac:dyDescent="0.25">
      <c r="A142326"/>
    </row>
    <row r="142327" spans="1:1" x14ac:dyDescent="0.25">
      <c r="A142327"/>
    </row>
    <row r="142328" spans="1:1" x14ac:dyDescent="0.25">
      <c r="A142328"/>
    </row>
    <row r="142329" spans="1:1" x14ac:dyDescent="0.25">
      <c r="A142329"/>
    </row>
    <row r="142330" spans="1:1" x14ac:dyDescent="0.25">
      <c r="A142330"/>
    </row>
    <row r="142331" spans="1:1" x14ac:dyDescent="0.25">
      <c r="A142331"/>
    </row>
    <row r="142332" spans="1:1" x14ac:dyDescent="0.25">
      <c r="A142332"/>
    </row>
    <row r="142333" spans="1:1" x14ac:dyDescent="0.25">
      <c r="A142333"/>
    </row>
    <row r="142334" spans="1:1" x14ac:dyDescent="0.25">
      <c r="A142334"/>
    </row>
    <row r="142335" spans="1:1" x14ac:dyDescent="0.25">
      <c r="A142335"/>
    </row>
    <row r="142336" spans="1:1" x14ac:dyDescent="0.25">
      <c r="A142336"/>
    </row>
    <row r="142337" spans="1:1" x14ac:dyDescent="0.25">
      <c r="A142337"/>
    </row>
    <row r="142338" spans="1:1" x14ac:dyDescent="0.25">
      <c r="A142338"/>
    </row>
    <row r="142339" spans="1:1" x14ac:dyDescent="0.25">
      <c r="A142339"/>
    </row>
    <row r="142340" spans="1:1" x14ac:dyDescent="0.25">
      <c r="A142340"/>
    </row>
    <row r="142341" spans="1:1" x14ac:dyDescent="0.25">
      <c r="A142341"/>
    </row>
    <row r="142342" spans="1:1" x14ac:dyDescent="0.25">
      <c r="A142342"/>
    </row>
    <row r="142343" spans="1:1" x14ac:dyDescent="0.25">
      <c r="A142343"/>
    </row>
    <row r="142344" spans="1:1" x14ac:dyDescent="0.25">
      <c r="A142344"/>
    </row>
    <row r="142345" spans="1:1" x14ac:dyDescent="0.25">
      <c r="A142345"/>
    </row>
    <row r="142346" spans="1:1" x14ac:dyDescent="0.25">
      <c r="A142346"/>
    </row>
    <row r="142347" spans="1:1" x14ac:dyDescent="0.25">
      <c r="A142347"/>
    </row>
    <row r="142348" spans="1:1" x14ac:dyDescent="0.25">
      <c r="A142348"/>
    </row>
    <row r="142349" spans="1:1" x14ac:dyDescent="0.25">
      <c r="A142349"/>
    </row>
    <row r="142350" spans="1:1" x14ac:dyDescent="0.25">
      <c r="A142350"/>
    </row>
    <row r="142351" spans="1:1" x14ac:dyDescent="0.25">
      <c r="A142351"/>
    </row>
    <row r="142352" spans="1:1" x14ac:dyDescent="0.25">
      <c r="A142352"/>
    </row>
    <row r="142353" spans="1:1" x14ac:dyDescent="0.25">
      <c r="A142353"/>
    </row>
    <row r="142354" spans="1:1" x14ac:dyDescent="0.25">
      <c r="A142354"/>
    </row>
    <row r="142355" spans="1:1" x14ac:dyDescent="0.25">
      <c r="A142355"/>
    </row>
    <row r="142356" spans="1:1" x14ac:dyDescent="0.25">
      <c r="A142356"/>
    </row>
    <row r="142357" spans="1:1" x14ac:dyDescent="0.25">
      <c r="A142357"/>
    </row>
    <row r="142358" spans="1:1" x14ac:dyDescent="0.25">
      <c r="A142358"/>
    </row>
    <row r="142359" spans="1:1" x14ac:dyDescent="0.25">
      <c r="A142359"/>
    </row>
    <row r="142360" spans="1:1" x14ac:dyDescent="0.25">
      <c r="A142360"/>
    </row>
    <row r="142361" spans="1:1" x14ac:dyDescent="0.25">
      <c r="A142361"/>
    </row>
    <row r="142362" spans="1:1" x14ac:dyDescent="0.25">
      <c r="A142362"/>
    </row>
    <row r="142363" spans="1:1" x14ac:dyDescent="0.25">
      <c r="A142363"/>
    </row>
    <row r="142364" spans="1:1" x14ac:dyDescent="0.25">
      <c r="A142364"/>
    </row>
    <row r="142365" spans="1:1" x14ac:dyDescent="0.25">
      <c r="A142365"/>
    </row>
    <row r="142366" spans="1:1" x14ac:dyDescent="0.25">
      <c r="A142366"/>
    </row>
    <row r="142367" spans="1:1" x14ac:dyDescent="0.25">
      <c r="A142367"/>
    </row>
    <row r="142368" spans="1:1" x14ac:dyDescent="0.25">
      <c r="A142368"/>
    </row>
    <row r="142369" spans="1:1" x14ac:dyDescent="0.25">
      <c r="A142369"/>
    </row>
    <row r="142370" spans="1:1" x14ac:dyDescent="0.25">
      <c r="A142370"/>
    </row>
    <row r="142371" spans="1:1" x14ac:dyDescent="0.25">
      <c r="A142371"/>
    </row>
    <row r="142372" spans="1:1" x14ac:dyDescent="0.25">
      <c r="A142372"/>
    </row>
    <row r="142373" spans="1:1" x14ac:dyDescent="0.25">
      <c r="A142373"/>
    </row>
    <row r="142374" spans="1:1" x14ac:dyDescent="0.25">
      <c r="A142374"/>
    </row>
    <row r="142375" spans="1:1" x14ac:dyDescent="0.25">
      <c r="A142375"/>
    </row>
    <row r="142376" spans="1:1" x14ac:dyDescent="0.25">
      <c r="A142376"/>
    </row>
    <row r="142377" spans="1:1" x14ac:dyDescent="0.25">
      <c r="A142377"/>
    </row>
    <row r="142378" spans="1:1" x14ac:dyDescent="0.25">
      <c r="A142378"/>
    </row>
    <row r="142379" spans="1:1" x14ac:dyDescent="0.25">
      <c r="A142379"/>
    </row>
    <row r="142380" spans="1:1" x14ac:dyDescent="0.25">
      <c r="A142380"/>
    </row>
    <row r="142381" spans="1:1" x14ac:dyDescent="0.25">
      <c r="A142381"/>
    </row>
    <row r="142382" spans="1:1" x14ac:dyDescent="0.25">
      <c r="A142382"/>
    </row>
    <row r="142383" spans="1:1" x14ac:dyDescent="0.25">
      <c r="A142383"/>
    </row>
    <row r="142384" spans="1:1" x14ac:dyDescent="0.25">
      <c r="A142384"/>
    </row>
    <row r="142385" spans="1:1" x14ac:dyDescent="0.25">
      <c r="A142385"/>
    </row>
    <row r="142386" spans="1:1" x14ac:dyDescent="0.25">
      <c r="A142386"/>
    </row>
    <row r="142387" spans="1:1" x14ac:dyDescent="0.25">
      <c r="A142387"/>
    </row>
    <row r="142388" spans="1:1" x14ac:dyDescent="0.25">
      <c r="A142388"/>
    </row>
    <row r="142389" spans="1:1" x14ac:dyDescent="0.25">
      <c r="A142389"/>
    </row>
    <row r="142390" spans="1:1" x14ac:dyDescent="0.25">
      <c r="A142390"/>
    </row>
    <row r="142391" spans="1:1" x14ac:dyDescent="0.25">
      <c r="A142391"/>
    </row>
    <row r="142392" spans="1:1" x14ac:dyDescent="0.25">
      <c r="A142392"/>
    </row>
    <row r="142393" spans="1:1" x14ac:dyDescent="0.25">
      <c r="A142393"/>
    </row>
    <row r="142394" spans="1:1" x14ac:dyDescent="0.25">
      <c r="A142394"/>
    </row>
    <row r="142395" spans="1:1" x14ac:dyDescent="0.25">
      <c r="A142395"/>
    </row>
    <row r="142396" spans="1:1" x14ac:dyDescent="0.25">
      <c r="A142396"/>
    </row>
    <row r="142397" spans="1:1" x14ac:dyDescent="0.25">
      <c r="A142397"/>
    </row>
    <row r="142398" spans="1:1" x14ac:dyDescent="0.25">
      <c r="A142398"/>
    </row>
    <row r="142399" spans="1:1" x14ac:dyDescent="0.25">
      <c r="A142399"/>
    </row>
    <row r="142400" spans="1:1" x14ac:dyDescent="0.25">
      <c r="A142400"/>
    </row>
    <row r="142401" spans="1:1" x14ac:dyDescent="0.25">
      <c r="A142401"/>
    </row>
    <row r="142402" spans="1:1" x14ac:dyDescent="0.25">
      <c r="A142402"/>
    </row>
    <row r="142403" spans="1:1" x14ac:dyDescent="0.25">
      <c r="A142403"/>
    </row>
    <row r="142404" spans="1:1" x14ac:dyDescent="0.25">
      <c r="A142404"/>
    </row>
    <row r="142405" spans="1:1" x14ac:dyDescent="0.25">
      <c r="A142405"/>
    </row>
    <row r="142406" spans="1:1" x14ac:dyDescent="0.25">
      <c r="A142406"/>
    </row>
    <row r="142407" spans="1:1" x14ac:dyDescent="0.25">
      <c r="A142407"/>
    </row>
    <row r="142408" spans="1:1" x14ac:dyDescent="0.25">
      <c r="A142408"/>
    </row>
    <row r="142409" spans="1:1" x14ac:dyDescent="0.25">
      <c r="A142409"/>
    </row>
    <row r="142410" spans="1:1" x14ac:dyDescent="0.25">
      <c r="A142410"/>
    </row>
    <row r="142411" spans="1:1" x14ac:dyDescent="0.25">
      <c r="A142411"/>
    </row>
    <row r="142412" spans="1:1" x14ac:dyDescent="0.25">
      <c r="A142412"/>
    </row>
    <row r="142413" spans="1:1" x14ac:dyDescent="0.25">
      <c r="A142413"/>
    </row>
    <row r="142414" spans="1:1" x14ac:dyDescent="0.25">
      <c r="A142414"/>
    </row>
    <row r="142415" spans="1:1" x14ac:dyDescent="0.25">
      <c r="A142415"/>
    </row>
    <row r="142416" spans="1:1" x14ac:dyDescent="0.25">
      <c r="A142416"/>
    </row>
    <row r="142417" spans="1:1" x14ac:dyDescent="0.25">
      <c r="A142417"/>
    </row>
    <row r="142418" spans="1:1" x14ac:dyDescent="0.25">
      <c r="A142418"/>
    </row>
    <row r="142419" spans="1:1" x14ac:dyDescent="0.25">
      <c r="A142419"/>
    </row>
    <row r="142420" spans="1:1" x14ac:dyDescent="0.25">
      <c r="A142420"/>
    </row>
    <row r="142421" spans="1:1" x14ac:dyDescent="0.25">
      <c r="A142421"/>
    </row>
    <row r="142422" spans="1:1" x14ac:dyDescent="0.25">
      <c r="A142422"/>
    </row>
    <row r="142423" spans="1:1" x14ac:dyDescent="0.25">
      <c r="A142423"/>
    </row>
    <row r="142424" spans="1:1" x14ac:dyDescent="0.25">
      <c r="A142424"/>
    </row>
    <row r="142425" spans="1:1" x14ac:dyDescent="0.25">
      <c r="A142425"/>
    </row>
    <row r="142426" spans="1:1" x14ac:dyDescent="0.25">
      <c r="A142426"/>
    </row>
    <row r="142427" spans="1:1" x14ac:dyDescent="0.25">
      <c r="A142427"/>
    </row>
    <row r="142428" spans="1:1" x14ac:dyDescent="0.25">
      <c r="A142428"/>
    </row>
    <row r="142429" spans="1:1" x14ac:dyDescent="0.25">
      <c r="A142429"/>
    </row>
    <row r="142430" spans="1:1" x14ac:dyDescent="0.25">
      <c r="A142430"/>
    </row>
    <row r="142431" spans="1:1" x14ac:dyDescent="0.25">
      <c r="A142431"/>
    </row>
    <row r="142432" spans="1:1" x14ac:dyDescent="0.25">
      <c r="A142432"/>
    </row>
    <row r="142433" spans="1:1" x14ac:dyDescent="0.25">
      <c r="A142433"/>
    </row>
    <row r="142434" spans="1:1" x14ac:dyDescent="0.25">
      <c r="A142434"/>
    </row>
    <row r="142435" spans="1:1" x14ac:dyDescent="0.25">
      <c r="A142435"/>
    </row>
    <row r="142436" spans="1:1" x14ac:dyDescent="0.25">
      <c r="A142436"/>
    </row>
    <row r="142437" spans="1:1" x14ac:dyDescent="0.25">
      <c r="A142437"/>
    </row>
    <row r="142438" spans="1:1" x14ac:dyDescent="0.25">
      <c r="A142438"/>
    </row>
    <row r="142439" spans="1:1" x14ac:dyDescent="0.25">
      <c r="A142439"/>
    </row>
    <row r="142440" spans="1:1" x14ac:dyDescent="0.25">
      <c r="A142440"/>
    </row>
    <row r="142441" spans="1:1" x14ac:dyDescent="0.25">
      <c r="A142441"/>
    </row>
    <row r="142442" spans="1:1" x14ac:dyDescent="0.25">
      <c r="A142442"/>
    </row>
    <row r="142443" spans="1:1" x14ac:dyDescent="0.25">
      <c r="A142443"/>
    </row>
    <row r="142444" spans="1:1" x14ac:dyDescent="0.25">
      <c r="A142444"/>
    </row>
    <row r="142445" spans="1:1" x14ac:dyDescent="0.25">
      <c r="A142445"/>
    </row>
    <row r="142446" spans="1:1" x14ac:dyDescent="0.25">
      <c r="A142446"/>
    </row>
    <row r="142447" spans="1:1" x14ac:dyDescent="0.25">
      <c r="A142447"/>
    </row>
    <row r="142448" spans="1:1" x14ac:dyDescent="0.25">
      <c r="A142448"/>
    </row>
    <row r="142449" spans="1:1" x14ac:dyDescent="0.25">
      <c r="A142449"/>
    </row>
    <row r="142450" spans="1:1" x14ac:dyDescent="0.25">
      <c r="A142450"/>
    </row>
    <row r="142451" spans="1:1" x14ac:dyDescent="0.25">
      <c r="A142451"/>
    </row>
    <row r="142452" spans="1:1" x14ac:dyDescent="0.25">
      <c r="A142452"/>
    </row>
    <row r="142453" spans="1:1" x14ac:dyDescent="0.25">
      <c r="A142453"/>
    </row>
    <row r="142454" spans="1:1" x14ac:dyDescent="0.25">
      <c r="A142454"/>
    </row>
    <row r="142455" spans="1:1" x14ac:dyDescent="0.25">
      <c r="A142455"/>
    </row>
    <row r="142456" spans="1:1" x14ac:dyDescent="0.25">
      <c r="A142456"/>
    </row>
    <row r="142457" spans="1:1" x14ac:dyDescent="0.25">
      <c r="A142457"/>
    </row>
    <row r="142458" spans="1:1" x14ac:dyDescent="0.25">
      <c r="A142458"/>
    </row>
    <row r="142459" spans="1:1" x14ac:dyDescent="0.25">
      <c r="A142459"/>
    </row>
    <row r="142460" spans="1:1" x14ac:dyDescent="0.25">
      <c r="A142460"/>
    </row>
    <row r="142461" spans="1:1" x14ac:dyDescent="0.25">
      <c r="A142461"/>
    </row>
    <row r="142462" spans="1:1" x14ac:dyDescent="0.25">
      <c r="A142462"/>
    </row>
    <row r="142463" spans="1:1" x14ac:dyDescent="0.25">
      <c r="A142463"/>
    </row>
    <row r="142464" spans="1:1" x14ac:dyDescent="0.25">
      <c r="A142464"/>
    </row>
    <row r="142465" spans="1:1" x14ac:dyDescent="0.25">
      <c r="A142465"/>
    </row>
    <row r="142466" spans="1:1" x14ac:dyDescent="0.25">
      <c r="A142466"/>
    </row>
    <row r="142467" spans="1:1" x14ac:dyDescent="0.25">
      <c r="A142467"/>
    </row>
    <row r="142468" spans="1:1" x14ac:dyDescent="0.25">
      <c r="A142468"/>
    </row>
    <row r="142469" spans="1:1" x14ac:dyDescent="0.25">
      <c r="A142469"/>
    </row>
    <row r="142470" spans="1:1" x14ac:dyDescent="0.25">
      <c r="A142470"/>
    </row>
    <row r="142471" spans="1:1" x14ac:dyDescent="0.25">
      <c r="A142471"/>
    </row>
    <row r="142472" spans="1:1" x14ac:dyDescent="0.25">
      <c r="A142472"/>
    </row>
    <row r="142473" spans="1:1" x14ac:dyDescent="0.25">
      <c r="A142473"/>
    </row>
    <row r="142474" spans="1:1" x14ac:dyDescent="0.25">
      <c r="A142474"/>
    </row>
    <row r="142475" spans="1:1" x14ac:dyDescent="0.25">
      <c r="A142475"/>
    </row>
    <row r="142476" spans="1:1" x14ac:dyDescent="0.25">
      <c r="A142476"/>
    </row>
    <row r="142477" spans="1:1" x14ac:dyDescent="0.25">
      <c r="A142477"/>
    </row>
    <row r="142478" spans="1:1" x14ac:dyDescent="0.25">
      <c r="A142478"/>
    </row>
    <row r="142479" spans="1:1" x14ac:dyDescent="0.25">
      <c r="A142479"/>
    </row>
    <row r="142480" spans="1:1" x14ac:dyDescent="0.25">
      <c r="A142480"/>
    </row>
    <row r="142481" spans="1:1" x14ac:dyDescent="0.25">
      <c r="A142481"/>
    </row>
    <row r="142482" spans="1:1" x14ac:dyDescent="0.25">
      <c r="A142482"/>
    </row>
    <row r="142483" spans="1:1" x14ac:dyDescent="0.25">
      <c r="A142483"/>
    </row>
    <row r="142484" spans="1:1" x14ac:dyDescent="0.25">
      <c r="A142484"/>
    </row>
    <row r="142485" spans="1:1" x14ac:dyDescent="0.25">
      <c r="A142485"/>
    </row>
    <row r="142486" spans="1:1" x14ac:dyDescent="0.25">
      <c r="A142486"/>
    </row>
    <row r="142487" spans="1:1" x14ac:dyDescent="0.25">
      <c r="A142487"/>
    </row>
    <row r="142488" spans="1:1" x14ac:dyDescent="0.25">
      <c r="A142488"/>
    </row>
    <row r="142489" spans="1:1" x14ac:dyDescent="0.25">
      <c r="A142489"/>
    </row>
    <row r="142490" spans="1:1" x14ac:dyDescent="0.25">
      <c r="A142490"/>
    </row>
    <row r="142491" spans="1:1" x14ac:dyDescent="0.25">
      <c r="A142491"/>
    </row>
    <row r="142492" spans="1:1" x14ac:dyDescent="0.25">
      <c r="A142492"/>
    </row>
    <row r="142493" spans="1:1" x14ac:dyDescent="0.25">
      <c r="A142493"/>
    </row>
    <row r="142494" spans="1:1" x14ac:dyDescent="0.25">
      <c r="A142494"/>
    </row>
    <row r="142495" spans="1:1" x14ac:dyDescent="0.25">
      <c r="A142495"/>
    </row>
    <row r="142496" spans="1:1" x14ac:dyDescent="0.25">
      <c r="A142496"/>
    </row>
    <row r="142497" spans="1:1" x14ac:dyDescent="0.25">
      <c r="A142497"/>
    </row>
    <row r="142498" spans="1:1" x14ac:dyDescent="0.25">
      <c r="A142498"/>
    </row>
    <row r="142499" spans="1:1" x14ac:dyDescent="0.25">
      <c r="A142499"/>
    </row>
    <row r="142500" spans="1:1" x14ac:dyDescent="0.25">
      <c r="A142500"/>
    </row>
    <row r="142501" spans="1:1" x14ac:dyDescent="0.25">
      <c r="A142501"/>
    </row>
    <row r="142502" spans="1:1" x14ac:dyDescent="0.25">
      <c r="A142502"/>
    </row>
    <row r="142503" spans="1:1" x14ac:dyDescent="0.25">
      <c r="A142503"/>
    </row>
    <row r="142504" spans="1:1" x14ac:dyDescent="0.25">
      <c r="A142504"/>
    </row>
    <row r="142505" spans="1:1" x14ac:dyDescent="0.25">
      <c r="A142505"/>
    </row>
    <row r="142506" spans="1:1" x14ac:dyDescent="0.25">
      <c r="A142506"/>
    </row>
    <row r="142507" spans="1:1" x14ac:dyDescent="0.25">
      <c r="A142507"/>
    </row>
    <row r="142508" spans="1:1" x14ac:dyDescent="0.25">
      <c r="A142508"/>
    </row>
    <row r="142509" spans="1:1" x14ac:dyDescent="0.25">
      <c r="A142509"/>
    </row>
    <row r="142510" spans="1:1" x14ac:dyDescent="0.25">
      <c r="A142510"/>
    </row>
    <row r="142511" spans="1:1" x14ac:dyDescent="0.25">
      <c r="A142511"/>
    </row>
    <row r="142512" spans="1:1" x14ac:dyDescent="0.25">
      <c r="A142512"/>
    </row>
    <row r="142513" spans="1:1" x14ac:dyDescent="0.25">
      <c r="A142513"/>
    </row>
    <row r="142514" spans="1:1" x14ac:dyDescent="0.25">
      <c r="A142514"/>
    </row>
    <row r="142515" spans="1:1" x14ac:dyDescent="0.25">
      <c r="A142515"/>
    </row>
    <row r="142516" spans="1:1" x14ac:dyDescent="0.25">
      <c r="A142516"/>
    </row>
    <row r="142517" spans="1:1" x14ac:dyDescent="0.25">
      <c r="A142517"/>
    </row>
    <row r="142518" spans="1:1" x14ac:dyDescent="0.25">
      <c r="A142518"/>
    </row>
    <row r="142519" spans="1:1" x14ac:dyDescent="0.25">
      <c r="A142519"/>
    </row>
    <row r="142520" spans="1:1" x14ac:dyDescent="0.25">
      <c r="A142520"/>
    </row>
    <row r="142521" spans="1:1" x14ac:dyDescent="0.25">
      <c r="A142521"/>
    </row>
    <row r="142522" spans="1:1" x14ac:dyDescent="0.25">
      <c r="A142522"/>
    </row>
    <row r="142523" spans="1:1" x14ac:dyDescent="0.25">
      <c r="A142523"/>
    </row>
    <row r="142524" spans="1:1" x14ac:dyDescent="0.25">
      <c r="A142524"/>
    </row>
    <row r="142525" spans="1:1" x14ac:dyDescent="0.25">
      <c r="A142525"/>
    </row>
    <row r="142526" spans="1:1" x14ac:dyDescent="0.25">
      <c r="A142526"/>
    </row>
    <row r="142527" spans="1:1" x14ac:dyDescent="0.25">
      <c r="A142527"/>
    </row>
    <row r="142528" spans="1:1" x14ac:dyDescent="0.25">
      <c r="A142528"/>
    </row>
    <row r="142529" spans="1:1" x14ac:dyDescent="0.25">
      <c r="A142529"/>
    </row>
    <row r="142530" spans="1:1" x14ac:dyDescent="0.25">
      <c r="A142530"/>
    </row>
    <row r="142531" spans="1:1" x14ac:dyDescent="0.25">
      <c r="A142531"/>
    </row>
    <row r="142532" spans="1:1" x14ac:dyDescent="0.25">
      <c r="A142532"/>
    </row>
    <row r="142533" spans="1:1" x14ac:dyDescent="0.25">
      <c r="A142533"/>
    </row>
    <row r="142534" spans="1:1" x14ac:dyDescent="0.25">
      <c r="A142534"/>
    </row>
    <row r="142535" spans="1:1" x14ac:dyDescent="0.25">
      <c r="A142535"/>
    </row>
    <row r="142536" spans="1:1" x14ac:dyDescent="0.25">
      <c r="A142536"/>
    </row>
    <row r="142537" spans="1:1" x14ac:dyDescent="0.25">
      <c r="A142537"/>
    </row>
    <row r="142538" spans="1:1" x14ac:dyDescent="0.25">
      <c r="A142538"/>
    </row>
    <row r="142539" spans="1:1" x14ac:dyDescent="0.25">
      <c r="A142539"/>
    </row>
    <row r="142540" spans="1:1" x14ac:dyDescent="0.25">
      <c r="A142540"/>
    </row>
    <row r="142541" spans="1:1" x14ac:dyDescent="0.25">
      <c r="A142541"/>
    </row>
    <row r="142542" spans="1:1" x14ac:dyDescent="0.25">
      <c r="A142542"/>
    </row>
    <row r="142543" spans="1:1" x14ac:dyDescent="0.25">
      <c r="A142543"/>
    </row>
    <row r="142544" spans="1:1" x14ac:dyDescent="0.25">
      <c r="A142544"/>
    </row>
    <row r="142545" spans="1:1" x14ac:dyDescent="0.25">
      <c r="A142545"/>
    </row>
    <row r="142546" spans="1:1" x14ac:dyDescent="0.25">
      <c r="A142546"/>
    </row>
    <row r="142547" spans="1:1" x14ac:dyDescent="0.25">
      <c r="A142547"/>
    </row>
    <row r="142548" spans="1:1" x14ac:dyDescent="0.25">
      <c r="A142548"/>
    </row>
    <row r="142549" spans="1:1" x14ac:dyDescent="0.25">
      <c r="A142549"/>
    </row>
    <row r="142550" spans="1:1" x14ac:dyDescent="0.25">
      <c r="A142550"/>
    </row>
    <row r="142551" spans="1:1" x14ac:dyDescent="0.25">
      <c r="A142551"/>
    </row>
    <row r="142552" spans="1:1" x14ac:dyDescent="0.25">
      <c r="A142552"/>
    </row>
    <row r="142553" spans="1:1" x14ac:dyDescent="0.25">
      <c r="A142553"/>
    </row>
    <row r="142554" spans="1:1" x14ac:dyDescent="0.25">
      <c r="A142554"/>
    </row>
    <row r="142555" spans="1:1" x14ac:dyDescent="0.25">
      <c r="A142555"/>
    </row>
    <row r="142556" spans="1:1" x14ac:dyDescent="0.25">
      <c r="A142556"/>
    </row>
    <row r="142557" spans="1:1" x14ac:dyDescent="0.25">
      <c r="A142557"/>
    </row>
    <row r="142558" spans="1:1" x14ac:dyDescent="0.25">
      <c r="A142558"/>
    </row>
    <row r="142559" spans="1:1" x14ac:dyDescent="0.25">
      <c r="A142559"/>
    </row>
    <row r="142560" spans="1:1" x14ac:dyDescent="0.25">
      <c r="A142560"/>
    </row>
    <row r="142561" spans="1:1" x14ac:dyDescent="0.25">
      <c r="A142561"/>
    </row>
    <row r="142562" spans="1:1" x14ac:dyDescent="0.25">
      <c r="A142562"/>
    </row>
    <row r="142563" spans="1:1" x14ac:dyDescent="0.25">
      <c r="A142563"/>
    </row>
    <row r="142564" spans="1:1" x14ac:dyDescent="0.25">
      <c r="A142564"/>
    </row>
    <row r="142565" spans="1:1" x14ac:dyDescent="0.25">
      <c r="A142565"/>
    </row>
    <row r="142566" spans="1:1" x14ac:dyDescent="0.25">
      <c r="A142566"/>
    </row>
    <row r="142567" spans="1:1" x14ac:dyDescent="0.25">
      <c r="A142567"/>
    </row>
    <row r="142568" spans="1:1" x14ac:dyDescent="0.25">
      <c r="A142568"/>
    </row>
    <row r="142569" spans="1:1" x14ac:dyDescent="0.25">
      <c r="A142569"/>
    </row>
    <row r="142570" spans="1:1" x14ac:dyDescent="0.25">
      <c r="A142570"/>
    </row>
    <row r="142571" spans="1:1" x14ac:dyDescent="0.25">
      <c r="A142571"/>
    </row>
    <row r="142572" spans="1:1" x14ac:dyDescent="0.25">
      <c r="A142572"/>
    </row>
    <row r="142573" spans="1:1" x14ac:dyDescent="0.25">
      <c r="A142573"/>
    </row>
    <row r="142574" spans="1:1" x14ac:dyDescent="0.25">
      <c r="A142574"/>
    </row>
    <row r="142575" spans="1:1" x14ac:dyDescent="0.25">
      <c r="A142575"/>
    </row>
    <row r="142576" spans="1:1" x14ac:dyDescent="0.25">
      <c r="A142576"/>
    </row>
    <row r="142577" spans="1:1" x14ac:dyDescent="0.25">
      <c r="A142577"/>
    </row>
    <row r="142578" spans="1:1" x14ac:dyDescent="0.25">
      <c r="A142578"/>
    </row>
    <row r="142579" spans="1:1" x14ac:dyDescent="0.25">
      <c r="A142579"/>
    </row>
    <row r="142580" spans="1:1" x14ac:dyDescent="0.25">
      <c r="A142580"/>
    </row>
    <row r="142581" spans="1:1" x14ac:dyDescent="0.25">
      <c r="A142581"/>
    </row>
    <row r="142582" spans="1:1" x14ac:dyDescent="0.25">
      <c r="A142582"/>
    </row>
    <row r="142583" spans="1:1" x14ac:dyDescent="0.25">
      <c r="A142583"/>
    </row>
    <row r="142584" spans="1:1" x14ac:dyDescent="0.25">
      <c r="A142584"/>
    </row>
    <row r="142585" spans="1:1" x14ac:dyDescent="0.25">
      <c r="A142585"/>
    </row>
    <row r="142586" spans="1:1" x14ac:dyDescent="0.25">
      <c r="A142586"/>
    </row>
    <row r="142587" spans="1:1" x14ac:dyDescent="0.25">
      <c r="A142587"/>
    </row>
    <row r="142588" spans="1:1" x14ac:dyDescent="0.25">
      <c r="A142588"/>
    </row>
    <row r="142589" spans="1:1" x14ac:dyDescent="0.25">
      <c r="A142589"/>
    </row>
    <row r="142590" spans="1:1" x14ac:dyDescent="0.25">
      <c r="A142590"/>
    </row>
    <row r="142591" spans="1:1" x14ac:dyDescent="0.25">
      <c r="A142591"/>
    </row>
    <row r="142592" spans="1:1" x14ac:dyDescent="0.25">
      <c r="A142592"/>
    </row>
    <row r="142593" spans="1:1" x14ac:dyDescent="0.25">
      <c r="A142593"/>
    </row>
    <row r="142594" spans="1:1" x14ac:dyDescent="0.25">
      <c r="A142594"/>
    </row>
    <row r="142595" spans="1:1" x14ac:dyDescent="0.25">
      <c r="A142595"/>
    </row>
    <row r="142596" spans="1:1" x14ac:dyDescent="0.25">
      <c r="A142596"/>
    </row>
    <row r="142597" spans="1:1" x14ac:dyDescent="0.25">
      <c r="A142597"/>
    </row>
    <row r="142598" spans="1:1" x14ac:dyDescent="0.25">
      <c r="A142598"/>
    </row>
    <row r="142599" spans="1:1" x14ac:dyDescent="0.25">
      <c r="A142599"/>
    </row>
    <row r="142600" spans="1:1" x14ac:dyDescent="0.25">
      <c r="A142600"/>
    </row>
    <row r="142601" spans="1:1" x14ac:dyDescent="0.25">
      <c r="A142601"/>
    </row>
    <row r="142602" spans="1:1" x14ac:dyDescent="0.25">
      <c r="A142602"/>
    </row>
    <row r="142603" spans="1:1" x14ac:dyDescent="0.25">
      <c r="A142603"/>
    </row>
    <row r="142604" spans="1:1" x14ac:dyDescent="0.25">
      <c r="A142604"/>
    </row>
    <row r="142605" spans="1:1" x14ac:dyDescent="0.25">
      <c r="A142605"/>
    </row>
    <row r="142606" spans="1:1" x14ac:dyDescent="0.25">
      <c r="A142606"/>
    </row>
    <row r="142607" spans="1:1" x14ac:dyDescent="0.25">
      <c r="A142607"/>
    </row>
    <row r="142608" spans="1:1" x14ac:dyDescent="0.25">
      <c r="A142608"/>
    </row>
    <row r="142609" spans="1:1" x14ac:dyDescent="0.25">
      <c r="A142609"/>
    </row>
    <row r="142610" spans="1:1" x14ac:dyDescent="0.25">
      <c r="A142610"/>
    </row>
    <row r="142611" spans="1:1" x14ac:dyDescent="0.25">
      <c r="A142611"/>
    </row>
    <row r="142612" spans="1:1" x14ac:dyDescent="0.25">
      <c r="A142612"/>
    </row>
    <row r="142613" spans="1:1" x14ac:dyDescent="0.25">
      <c r="A142613"/>
    </row>
    <row r="142614" spans="1:1" x14ac:dyDescent="0.25">
      <c r="A142614"/>
    </row>
    <row r="142615" spans="1:1" x14ac:dyDescent="0.25">
      <c r="A142615"/>
    </row>
    <row r="142616" spans="1:1" x14ac:dyDescent="0.25">
      <c r="A142616"/>
    </row>
    <row r="142617" spans="1:1" x14ac:dyDescent="0.25">
      <c r="A142617"/>
    </row>
    <row r="142618" spans="1:1" x14ac:dyDescent="0.25">
      <c r="A142618"/>
    </row>
    <row r="142619" spans="1:1" x14ac:dyDescent="0.25">
      <c r="A142619"/>
    </row>
    <row r="142620" spans="1:1" x14ac:dyDescent="0.25">
      <c r="A142620"/>
    </row>
    <row r="142621" spans="1:1" x14ac:dyDescent="0.25">
      <c r="A142621"/>
    </row>
    <row r="142622" spans="1:1" x14ac:dyDescent="0.25">
      <c r="A142622"/>
    </row>
    <row r="142623" spans="1:1" x14ac:dyDescent="0.25">
      <c r="A142623"/>
    </row>
    <row r="142624" spans="1:1" x14ac:dyDescent="0.25">
      <c r="A142624"/>
    </row>
    <row r="142625" spans="1:1" x14ac:dyDescent="0.25">
      <c r="A142625"/>
    </row>
    <row r="142626" spans="1:1" x14ac:dyDescent="0.25">
      <c r="A142626"/>
    </row>
    <row r="142627" spans="1:1" x14ac:dyDescent="0.25">
      <c r="A142627"/>
    </row>
    <row r="142628" spans="1:1" x14ac:dyDescent="0.25">
      <c r="A142628"/>
    </row>
    <row r="142629" spans="1:1" x14ac:dyDescent="0.25">
      <c r="A142629"/>
    </row>
    <row r="142630" spans="1:1" x14ac:dyDescent="0.25">
      <c r="A142630"/>
    </row>
    <row r="142631" spans="1:1" x14ac:dyDescent="0.25">
      <c r="A142631"/>
    </row>
    <row r="142632" spans="1:1" x14ac:dyDescent="0.25">
      <c r="A142632"/>
    </row>
    <row r="142633" spans="1:1" x14ac:dyDescent="0.25">
      <c r="A142633"/>
    </row>
    <row r="142634" spans="1:1" x14ac:dyDescent="0.25">
      <c r="A142634"/>
    </row>
    <row r="142635" spans="1:1" x14ac:dyDescent="0.25">
      <c r="A142635"/>
    </row>
    <row r="142636" spans="1:1" x14ac:dyDescent="0.25">
      <c r="A142636"/>
    </row>
    <row r="142637" spans="1:1" x14ac:dyDescent="0.25">
      <c r="A142637"/>
    </row>
    <row r="142638" spans="1:1" x14ac:dyDescent="0.25">
      <c r="A142638"/>
    </row>
    <row r="142639" spans="1:1" x14ac:dyDescent="0.25">
      <c r="A142639"/>
    </row>
    <row r="142640" spans="1:1" x14ac:dyDescent="0.25">
      <c r="A142640"/>
    </row>
    <row r="142641" spans="1:1" x14ac:dyDescent="0.25">
      <c r="A142641"/>
    </row>
    <row r="142642" spans="1:1" x14ac:dyDescent="0.25">
      <c r="A142642"/>
    </row>
    <row r="142643" spans="1:1" x14ac:dyDescent="0.25">
      <c r="A142643"/>
    </row>
    <row r="142644" spans="1:1" x14ac:dyDescent="0.25">
      <c r="A142644"/>
    </row>
    <row r="142645" spans="1:1" x14ac:dyDescent="0.25">
      <c r="A142645"/>
    </row>
    <row r="142646" spans="1:1" x14ac:dyDescent="0.25">
      <c r="A142646"/>
    </row>
    <row r="142647" spans="1:1" x14ac:dyDescent="0.25">
      <c r="A142647"/>
    </row>
    <row r="142648" spans="1:1" x14ac:dyDescent="0.25">
      <c r="A142648"/>
    </row>
    <row r="142649" spans="1:1" x14ac:dyDescent="0.25">
      <c r="A142649"/>
    </row>
    <row r="142650" spans="1:1" x14ac:dyDescent="0.25">
      <c r="A142650"/>
    </row>
    <row r="142651" spans="1:1" x14ac:dyDescent="0.25">
      <c r="A142651"/>
    </row>
    <row r="142652" spans="1:1" x14ac:dyDescent="0.25">
      <c r="A142652"/>
    </row>
    <row r="142653" spans="1:1" x14ac:dyDescent="0.25">
      <c r="A142653"/>
    </row>
    <row r="142654" spans="1:1" x14ac:dyDescent="0.25">
      <c r="A142654"/>
    </row>
    <row r="142655" spans="1:1" x14ac:dyDescent="0.25">
      <c r="A142655"/>
    </row>
    <row r="142656" spans="1:1" x14ac:dyDescent="0.25">
      <c r="A142656"/>
    </row>
    <row r="142657" spans="1:1" x14ac:dyDescent="0.25">
      <c r="A142657"/>
    </row>
    <row r="142658" spans="1:1" x14ac:dyDescent="0.25">
      <c r="A142658"/>
    </row>
    <row r="142659" spans="1:1" x14ac:dyDescent="0.25">
      <c r="A142659"/>
    </row>
    <row r="142660" spans="1:1" x14ac:dyDescent="0.25">
      <c r="A142660"/>
    </row>
    <row r="142661" spans="1:1" x14ac:dyDescent="0.25">
      <c r="A142661"/>
    </row>
    <row r="142662" spans="1:1" x14ac:dyDescent="0.25">
      <c r="A142662"/>
    </row>
    <row r="142663" spans="1:1" x14ac:dyDescent="0.25">
      <c r="A142663"/>
    </row>
    <row r="142664" spans="1:1" x14ac:dyDescent="0.25">
      <c r="A142664"/>
    </row>
    <row r="142665" spans="1:1" x14ac:dyDescent="0.25">
      <c r="A142665"/>
    </row>
    <row r="142666" spans="1:1" x14ac:dyDescent="0.25">
      <c r="A142666"/>
    </row>
    <row r="142667" spans="1:1" x14ac:dyDescent="0.25">
      <c r="A142667"/>
    </row>
    <row r="142668" spans="1:1" x14ac:dyDescent="0.25">
      <c r="A142668"/>
    </row>
    <row r="142669" spans="1:1" x14ac:dyDescent="0.25">
      <c r="A142669"/>
    </row>
    <row r="142670" spans="1:1" x14ac:dyDescent="0.25">
      <c r="A142670"/>
    </row>
    <row r="142671" spans="1:1" x14ac:dyDescent="0.25">
      <c r="A142671"/>
    </row>
    <row r="142672" spans="1:1" x14ac:dyDescent="0.25">
      <c r="A142672"/>
    </row>
    <row r="142673" spans="1:1" x14ac:dyDescent="0.25">
      <c r="A142673"/>
    </row>
    <row r="142674" spans="1:1" x14ac:dyDescent="0.25">
      <c r="A142674"/>
    </row>
    <row r="142675" spans="1:1" x14ac:dyDescent="0.25">
      <c r="A142675"/>
    </row>
    <row r="142676" spans="1:1" x14ac:dyDescent="0.25">
      <c r="A142676"/>
    </row>
    <row r="142677" spans="1:1" x14ac:dyDescent="0.25">
      <c r="A142677"/>
    </row>
    <row r="142678" spans="1:1" x14ac:dyDescent="0.25">
      <c r="A142678"/>
    </row>
    <row r="142679" spans="1:1" x14ac:dyDescent="0.25">
      <c r="A142679"/>
    </row>
    <row r="142680" spans="1:1" x14ac:dyDescent="0.25">
      <c r="A142680"/>
    </row>
    <row r="142681" spans="1:1" x14ac:dyDescent="0.25">
      <c r="A142681"/>
    </row>
    <row r="142682" spans="1:1" x14ac:dyDescent="0.25">
      <c r="A142682"/>
    </row>
    <row r="142683" spans="1:1" x14ac:dyDescent="0.25">
      <c r="A142683"/>
    </row>
    <row r="142684" spans="1:1" x14ac:dyDescent="0.25">
      <c r="A142684"/>
    </row>
    <row r="142685" spans="1:1" x14ac:dyDescent="0.25">
      <c r="A142685"/>
    </row>
    <row r="142686" spans="1:1" x14ac:dyDescent="0.25">
      <c r="A142686"/>
    </row>
    <row r="142687" spans="1:1" x14ac:dyDescent="0.25">
      <c r="A142687"/>
    </row>
    <row r="142688" spans="1:1" x14ac:dyDescent="0.25">
      <c r="A142688"/>
    </row>
    <row r="142689" spans="1:1" x14ac:dyDescent="0.25">
      <c r="A142689"/>
    </row>
    <row r="142690" spans="1:1" x14ac:dyDescent="0.25">
      <c r="A142690"/>
    </row>
    <row r="142691" spans="1:1" x14ac:dyDescent="0.25">
      <c r="A142691"/>
    </row>
    <row r="142692" spans="1:1" x14ac:dyDescent="0.25">
      <c r="A142692"/>
    </row>
    <row r="142693" spans="1:1" x14ac:dyDescent="0.25">
      <c r="A142693"/>
    </row>
    <row r="142694" spans="1:1" x14ac:dyDescent="0.25">
      <c r="A142694"/>
    </row>
    <row r="142695" spans="1:1" x14ac:dyDescent="0.25">
      <c r="A142695"/>
    </row>
    <row r="142696" spans="1:1" x14ac:dyDescent="0.25">
      <c r="A142696"/>
    </row>
    <row r="142697" spans="1:1" x14ac:dyDescent="0.25">
      <c r="A142697"/>
    </row>
    <row r="142698" spans="1:1" x14ac:dyDescent="0.25">
      <c r="A142698"/>
    </row>
    <row r="142699" spans="1:1" x14ac:dyDescent="0.25">
      <c r="A142699"/>
    </row>
    <row r="142700" spans="1:1" x14ac:dyDescent="0.25">
      <c r="A142700"/>
    </row>
    <row r="142701" spans="1:1" x14ac:dyDescent="0.25">
      <c r="A142701"/>
    </row>
    <row r="142702" spans="1:1" x14ac:dyDescent="0.25">
      <c r="A142702"/>
    </row>
    <row r="142703" spans="1:1" x14ac:dyDescent="0.25">
      <c r="A142703"/>
    </row>
    <row r="142704" spans="1:1" x14ac:dyDescent="0.25">
      <c r="A142704"/>
    </row>
    <row r="142705" spans="1:1" x14ac:dyDescent="0.25">
      <c r="A142705"/>
    </row>
    <row r="142706" spans="1:1" x14ac:dyDescent="0.25">
      <c r="A142706"/>
    </row>
    <row r="142707" spans="1:1" x14ac:dyDescent="0.25">
      <c r="A142707"/>
    </row>
    <row r="142708" spans="1:1" x14ac:dyDescent="0.25">
      <c r="A142708"/>
    </row>
    <row r="142709" spans="1:1" x14ac:dyDescent="0.25">
      <c r="A142709"/>
    </row>
    <row r="142710" spans="1:1" x14ac:dyDescent="0.25">
      <c r="A142710"/>
    </row>
    <row r="142711" spans="1:1" x14ac:dyDescent="0.25">
      <c r="A142711"/>
    </row>
    <row r="142712" spans="1:1" x14ac:dyDescent="0.25">
      <c r="A142712"/>
    </row>
    <row r="142713" spans="1:1" x14ac:dyDescent="0.25">
      <c r="A142713"/>
    </row>
    <row r="142714" spans="1:1" x14ac:dyDescent="0.25">
      <c r="A142714"/>
    </row>
    <row r="142715" spans="1:1" x14ac:dyDescent="0.25">
      <c r="A142715"/>
    </row>
    <row r="142716" spans="1:1" x14ac:dyDescent="0.25">
      <c r="A142716"/>
    </row>
    <row r="142717" spans="1:1" x14ac:dyDescent="0.25">
      <c r="A142717"/>
    </row>
    <row r="142718" spans="1:1" x14ac:dyDescent="0.25">
      <c r="A142718"/>
    </row>
    <row r="142719" spans="1:1" x14ac:dyDescent="0.25">
      <c r="A142719"/>
    </row>
    <row r="142720" spans="1:1" x14ac:dyDescent="0.25">
      <c r="A142720"/>
    </row>
    <row r="142721" spans="1:1" x14ac:dyDescent="0.25">
      <c r="A142721"/>
    </row>
    <row r="142722" spans="1:1" x14ac:dyDescent="0.25">
      <c r="A142722"/>
    </row>
    <row r="142723" spans="1:1" x14ac:dyDescent="0.25">
      <c r="A142723"/>
    </row>
    <row r="142724" spans="1:1" x14ac:dyDescent="0.25">
      <c r="A142724"/>
    </row>
    <row r="142725" spans="1:1" x14ac:dyDescent="0.25">
      <c r="A142725"/>
    </row>
    <row r="142726" spans="1:1" x14ac:dyDescent="0.25">
      <c r="A142726"/>
    </row>
    <row r="142727" spans="1:1" x14ac:dyDescent="0.25">
      <c r="A142727"/>
    </row>
    <row r="142728" spans="1:1" x14ac:dyDescent="0.25">
      <c r="A142728"/>
    </row>
    <row r="142729" spans="1:1" x14ac:dyDescent="0.25">
      <c r="A142729"/>
    </row>
    <row r="142730" spans="1:1" x14ac:dyDescent="0.25">
      <c r="A142730"/>
    </row>
    <row r="142731" spans="1:1" x14ac:dyDescent="0.25">
      <c r="A142731"/>
    </row>
    <row r="142732" spans="1:1" x14ac:dyDescent="0.25">
      <c r="A142732"/>
    </row>
    <row r="142733" spans="1:1" x14ac:dyDescent="0.25">
      <c r="A142733"/>
    </row>
    <row r="142734" spans="1:1" x14ac:dyDescent="0.25">
      <c r="A142734"/>
    </row>
    <row r="142735" spans="1:1" x14ac:dyDescent="0.25">
      <c r="A142735"/>
    </row>
    <row r="142736" spans="1:1" x14ac:dyDescent="0.25">
      <c r="A142736"/>
    </row>
    <row r="142737" spans="1:1" x14ac:dyDescent="0.25">
      <c r="A142737"/>
    </row>
    <row r="142738" spans="1:1" x14ac:dyDescent="0.25">
      <c r="A142738"/>
    </row>
    <row r="142739" spans="1:1" x14ac:dyDescent="0.25">
      <c r="A142739"/>
    </row>
    <row r="142740" spans="1:1" x14ac:dyDescent="0.25">
      <c r="A142740"/>
    </row>
    <row r="142741" spans="1:1" x14ac:dyDescent="0.25">
      <c r="A142741"/>
    </row>
    <row r="142742" spans="1:1" x14ac:dyDescent="0.25">
      <c r="A142742"/>
    </row>
    <row r="142743" spans="1:1" x14ac:dyDescent="0.25">
      <c r="A142743"/>
    </row>
    <row r="142744" spans="1:1" x14ac:dyDescent="0.25">
      <c r="A142744"/>
    </row>
    <row r="142745" spans="1:1" x14ac:dyDescent="0.25">
      <c r="A142745"/>
    </row>
    <row r="142746" spans="1:1" x14ac:dyDescent="0.25">
      <c r="A142746"/>
    </row>
    <row r="142747" spans="1:1" x14ac:dyDescent="0.25">
      <c r="A142747"/>
    </row>
    <row r="142748" spans="1:1" x14ac:dyDescent="0.25">
      <c r="A142748"/>
    </row>
    <row r="142749" spans="1:1" x14ac:dyDescent="0.25">
      <c r="A142749"/>
    </row>
    <row r="142750" spans="1:1" x14ac:dyDescent="0.25">
      <c r="A142750"/>
    </row>
    <row r="142751" spans="1:1" x14ac:dyDescent="0.25">
      <c r="A142751"/>
    </row>
    <row r="142752" spans="1:1" x14ac:dyDescent="0.25">
      <c r="A142752"/>
    </row>
    <row r="142753" spans="1:1" x14ac:dyDescent="0.25">
      <c r="A142753"/>
    </row>
    <row r="142754" spans="1:1" x14ac:dyDescent="0.25">
      <c r="A142754"/>
    </row>
    <row r="142755" spans="1:1" x14ac:dyDescent="0.25">
      <c r="A142755"/>
    </row>
    <row r="142756" spans="1:1" x14ac:dyDescent="0.25">
      <c r="A142756"/>
    </row>
    <row r="142757" spans="1:1" x14ac:dyDescent="0.25">
      <c r="A142757"/>
    </row>
    <row r="142758" spans="1:1" x14ac:dyDescent="0.25">
      <c r="A142758"/>
    </row>
    <row r="142759" spans="1:1" x14ac:dyDescent="0.25">
      <c r="A142759"/>
    </row>
    <row r="142760" spans="1:1" x14ac:dyDescent="0.25">
      <c r="A142760"/>
    </row>
    <row r="142761" spans="1:1" x14ac:dyDescent="0.25">
      <c r="A142761"/>
    </row>
    <row r="142762" spans="1:1" x14ac:dyDescent="0.25">
      <c r="A142762"/>
    </row>
    <row r="142763" spans="1:1" x14ac:dyDescent="0.25">
      <c r="A142763"/>
    </row>
    <row r="142764" spans="1:1" x14ac:dyDescent="0.25">
      <c r="A142764"/>
    </row>
    <row r="142765" spans="1:1" x14ac:dyDescent="0.25">
      <c r="A142765"/>
    </row>
    <row r="142766" spans="1:1" x14ac:dyDescent="0.25">
      <c r="A142766"/>
    </row>
    <row r="142767" spans="1:1" x14ac:dyDescent="0.25">
      <c r="A142767"/>
    </row>
    <row r="142768" spans="1:1" x14ac:dyDescent="0.25">
      <c r="A142768"/>
    </row>
    <row r="142769" spans="1:1" x14ac:dyDescent="0.25">
      <c r="A142769"/>
    </row>
    <row r="142770" spans="1:1" x14ac:dyDescent="0.25">
      <c r="A142770"/>
    </row>
    <row r="142771" spans="1:1" x14ac:dyDescent="0.25">
      <c r="A142771"/>
    </row>
    <row r="142772" spans="1:1" x14ac:dyDescent="0.25">
      <c r="A142772"/>
    </row>
    <row r="142773" spans="1:1" x14ac:dyDescent="0.25">
      <c r="A142773"/>
    </row>
    <row r="142774" spans="1:1" x14ac:dyDescent="0.25">
      <c r="A142774"/>
    </row>
    <row r="142775" spans="1:1" x14ac:dyDescent="0.25">
      <c r="A142775"/>
    </row>
    <row r="142776" spans="1:1" x14ac:dyDescent="0.25">
      <c r="A142776"/>
    </row>
    <row r="142777" spans="1:1" x14ac:dyDescent="0.25">
      <c r="A142777"/>
    </row>
    <row r="142778" spans="1:1" x14ac:dyDescent="0.25">
      <c r="A142778"/>
    </row>
    <row r="142779" spans="1:1" x14ac:dyDescent="0.25">
      <c r="A142779"/>
    </row>
    <row r="142780" spans="1:1" x14ac:dyDescent="0.25">
      <c r="A142780"/>
    </row>
    <row r="142781" spans="1:1" x14ac:dyDescent="0.25">
      <c r="A142781"/>
    </row>
    <row r="142782" spans="1:1" x14ac:dyDescent="0.25">
      <c r="A142782"/>
    </row>
    <row r="142783" spans="1:1" x14ac:dyDescent="0.25">
      <c r="A142783"/>
    </row>
    <row r="142784" spans="1:1" x14ac:dyDescent="0.25">
      <c r="A142784"/>
    </row>
    <row r="142785" spans="1:1" x14ac:dyDescent="0.25">
      <c r="A142785"/>
    </row>
    <row r="142786" spans="1:1" x14ac:dyDescent="0.25">
      <c r="A142786"/>
    </row>
    <row r="142787" spans="1:1" x14ac:dyDescent="0.25">
      <c r="A142787"/>
    </row>
    <row r="142788" spans="1:1" x14ac:dyDescent="0.25">
      <c r="A142788"/>
    </row>
    <row r="142789" spans="1:1" x14ac:dyDescent="0.25">
      <c r="A142789"/>
    </row>
    <row r="142790" spans="1:1" x14ac:dyDescent="0.25">
      <c r="A142790"/>
    </row>
    <row r="142791" spans="1:1" x14ac:dyDescent="0.25">
      <c r="A142791"/>
    </row>
    <row r="142792" spans="1:1" x14ac:dyDescent="0.25">
      <c r="A142792"/>
    </row>
    <row r="142793" spans="1:1" x14ac:dyDescent="0.25">
      <c r="A142793"/>
    </row>
    <row r="142794" spans="1:1" x14ac:dyDescent="0.25">
      <c r="A142794"/>
    </row>
    <row r="142795" spans="1:1" x14ac:dyDescent="0.25">
      <c r="A142795"/>
    </row>
    <row r="142796" spans="1:1" x14ac:dyDescent="0.25">
      <c r="A142796"/>
    </row>
    <row r="142797" spans="1:1" x14ac:dyDescent="0.25">
      <c r="A142797"/>
    </row>
    <row r="142798" spans="1:1" x14ac:dyDescent="0.25">
      <c r="A142798"/>
    </row>
    <row r="142799" spans="1:1" x14ac:dyDescent="0.25">
      <c r="A142799"/>
    </row>
    <row r="142800" spans="1:1" x14ac:dyDescent="0.25">
      <c r="A142800"/>
    </row>
    <row r="142801" spans="1:1" x14ac:dyDescent="0.25">
      <c r="A142801"/>
    </row>
    <row r="142802" spans="1:1" x14ac:dyDescent="0.25">
      <c r="A142802"/>
    </row>
    <row r="142803" spans="1:1" x14ac:dyDescent="0.25">
      <c r="A142803"/>
    </row>
    <row r="142804" spans="1:1" x14ac:dyDescent="0.25">
      <c r="A142804"/>
    </row>
    <row r="142805" spans="1:1" x14ac:dyDescent="0.25">
      <c r="A142805"/>
    </row>
    <row r="142806" spans="1:1" x14ac:dyDescent="0.25">
      <c r="A142806"/>
    </row>
    <row r="142807" spans="1:1" x14ac:dyDescent="0.25">
      <c r="A142807"/>
    </row>
    <row r="142808" spans="1:1" x14ac:dyDescent="0.25">
      <c r="A142808"/>
    </row>
    <row r="142809" spans="1:1" x14ac:dyDescent="0.25">
      <c r="A142809"/>
    </row>
    <row r="142810" spans="1:1" x14ac:dyDescent="0.25">
      <c r="A142810"/>
    </row>
    <row r="142811" spans="1:1" x14ac:dyDescent="0.25">
      <c r="A142811"/>
    </row>
    <row r="142812" spans="1:1" x14ac:dyDescent="0.25">
      <c r="A142812"/>
    </row>
    <row r="142813" spans="1:1" x14ac:dyDescent="0.25">
      <c r="A142813"/>
    </row>
    <row r="142814" spans="1:1" x14ac:dyDescent="0.25">
      <c r="A142814"/>
    </row>
    <row r="142815" spans="1:1" x14ac:dyDescent="0.25">
      <c r="A142815"/>
    </row>
    <row r="142816" spans="1:1" x14ac:dyDescent="0.25">
      <c r="A142816"/>
    </row>
    <row r="142817" spans="1:1" x14ac:dyDescent="0.25">
      <c r="A142817"/>
    </row>
    <row r="142818" spans="1:1" x14ac:dyDescent="0.25">
      <c r="A142818"/>
    </row>
    <row r="142819" spans="1:1" x14ac:dyDescent="0.25">
      <c r="A142819"/>
    </row>
    <row r="142820" spans="1:1" x14ac:dyDescent="0.25">
      <c r="A142820"/>
    </row>
    <row r="142821" spans="1:1" x14ac:dyDescent="0.25">
      <c r="A142821"/>
    </row>
    <row r="142822" spans="1:1" x14ac:dyDescent="0.25">
      <c r="A142822"/>
    </row>
    <row r="142823" spans="1:1" x14ac:dyDescent="0.25">
      <c r="A142823"/>
    </row>
    <row r="142824" spans="1:1" x14ac:dyDescent="0.25">
      <c r="A142824"/>
    </row>
    <row r="142825" spans="1:1" x14ac:dyDescent="0.25">
      <c r="A142825"/>
    </row>
    <row r="142826" spans="1:1" x14ac:dyDescent="0.25">
      <c r="A142826"/>
    </row>
    <row r="142827" spans="1:1" x14ac:dyDescent="0.25">
      <c r="A142827"/>
    </row>
    <row r="142828" spans="1:1" x14ac:dyDescent="0.25">
      <c r="A142828"/>
    </row>
    <row r="142829" spans="1:1" x14ac:dyDescent="0.25">
      <c r="A142829"/>
    </row>
    <row r="142830" spans="1:1" x14ac:dyDescent="0.25">
      <c r="A142830"/>
    </row>
    <row r="142831" spans="1:1" x14ac:dyDescent="0.25">
      <c r="A142831"/>
    </row>
    <row r="142832" spans="1:1" x14ac:dyDescent="0.25">
      <c r="A142832"/>
    </row>
    <row r="142833" spans="1:1" x14ac:dyDescent="0.25">
      <c r="A142833"/>
    </row>
    <row r="142834" spans="1:1" x14ac:dyDescent="0.25">
      <c r="A142834"/>
    </row>
    <row r="142835" spans="1:1" x14ac:dyDescent="0.25">
      <c r="A142835"/>
    </row>
    <row r="142836" spans="1:1" x14ac:dyDescent="0.25">
      <c r="A142836"/>
    </row>
    <row r="142837" spans="1:1" x14ac:dyDescent="0.25">
      <c r="A142837"/>
    </row>
    <row r="142838" spans="1:1" x14ac:dyDescent="0.25">
      <c r="A142838"/>
    </row>
    <row r="142839" spans="1:1" x14ac:dyDescent="0.25">
      <c r="A142839"/>
    </row>
    <row r="142840" spans="1:1" x14ac:dyDescent="0.25">
      <c r="A142840"/>
    </row>
    <row r="142841" spans="1:1" x14ac:dyDescent="0.25">
      <c r="A142841"/>
    </row>
    <row r="142842" spans="1:1" x14ac:dyDescent="0.25">
      <c r="A142842"/>
    </row>
    <row r="142843" spans="1:1" x14ac:dyDescent="0.25">
      <c r="A142843"/>
    </row>
    <row r="142844" spans="1:1" x14ac:dyDescent="0.25">
      <c r="A142844"/>
    </row>
    <row r="142845" spans="1:1" x14ac:dyDescent="0.25">
      <c r="A142845"/>
    </row>
    <row r="142846" spans="1:1" x14ac:dyDescent="0.25">
      <c r="A142846"/>
    </row>
    <row r="142847" spans="1:1" x14ac:dyDescent="0.25">
      <c r="A142847"/>
    </row>
    <row r="142848" spans="1:1" x14ac:dyDescent="0.25">
      <c r="A142848"/>
    </row>
    <row r="142849" spans="1:1" x14ac:dyDescent="0.25">
      <c r="A142849"/>
    </row>
    <row r="142850" spans="1:1" x14ac:dyDescent="0.25">
      <c r="A142850"/>
    </row>
    <row r="142851" spans="1:1" x14ac:dyDescent="0.25">
      <c r="A142851"/>
    </row>
    <row r="142852" spans="1:1" x14ac:dyDescent="0.25">
      <c r="A142852"/>
    </row>
    <row r="142853" spans="1:1" x14ac:dyDescent="0.25">
      <c r="A142853"/>
    </row>
    <row r="142854" spans="1:1" x14ac:dyDescent="0.25">
      <c r="A142854"/>
    </row>
    <row r="142855" spans="1:1" x14ac:dyDescent="0.25">
      <c r="A142855"/>
    </row>
    <row r="142856" spans="1:1" x14ac:dyDescent="0.25">
      <c r="A142856"/>
    </row>
    <row r="142857" spans="1:1" x14ac:dyDescent="0.25">
      <c r="A142857"/>
    </row>
    <row r="142858" spans="1:1" x14ac:dyDescent="0.25">
      <c r="A142858"/>
    </row>
    <row r="142859" spans="1:1" x14ac:dyDescent="0.25">
      <c r="A142859"/>
    </row>
    <row r="142860" spans="1:1" x14ac:dyDescent="0.25">
      <c r="A142860"/>
    </row>
    <row r="142861" spans="1:1" x14ac:dyDescent="0.25">
      <c r="A142861"/>
    </row>
    <row r="142862" spans="1:1" x14ac:dyDescent="0.25">
      <c r="A142862"/>
    </row>
    <row r="142863" spans="1:1" x14ac:dyDescent="0.25">
      <c r="A142863"/>
    </row>
    <row r="142864" spans="1:1" x14ac:dyDescent="0.25">
      <c r="A142864"/>
    </row>
    <row r="142865" spans="1:1" x14ac:dyDescent="0.25">
      <c r="A142865"/>
    </row>
    <row r="142866" spans="1:1" x14ac:dyDescent="0.25">
      <c r="A142866"/>
    </row>
    <row r="142867" spans="1:1" x14ac:dyDescent="0.25">
      <c r="A142867"/>
    </row>
    <row r="142868" spans="1:1" x14ac:dyDescent="0.25">
      <c r="A142868"/>
    </row>
    <row r="142869" spans="1:1" x14ac:dyDescent="0.25">
      <c r="A142869"/>
    </row>
    <row r="142870" spans="1:1" x14ac:dyDescent="0.25">
      <c r="A142870"/>
    </row>
    <row r="142871" spans="1:1" x14ac:dyDescent="0.25">
      <c r="A142871"/>
    </row>
    <row r="142872" spans="1:1" x14ac:dyDescent="0.25">
      <c r="A142872"/>
    </row>
    <row r="142873" spans="1:1" x14ac:dyDescent="0.25">
      <c r="A142873"/>
    </row>
    <row r="142874" spans="1:1" x14ac:dyDescent="0.25">
      <c r="A142874"/>
    </row>
    <row r="142875" spans="1:1" x14ac:dyDescent="0.25">
      <c r="A142875"/>
    </row>
    <row r="142876" spans="1:1" x14ac:dyDescent="0.25">
      <c r="A142876"/>
    </row>
    <row r="142877" spans="1:1" x14ac:dyDescent="0.25">
      <c r="A142877"/>
    </row>
    <row r="142878" spans="1:1" x14ac:dyDescent="0.25">
      <c r="A142878"/>
    </row>
    <row r="142879" spans="1:1" x14ac:dyDescent="0.25">
      <c r="A142879"/>
    </row>
    <row r="142880" spans="1:1" x14ac:dyDescent="0.25">
      <c r="A142880"/>
    </row>
    <row r="142881" spans="1:1" x14ac:dyDescent="0.25">
      <c r="A142881"/>
    </row>
    <row r="142882" spans="1:1" x14ac:dyDescent="0.25">
      <c r="A142882"/>
    </row>
    <row r="142883" spans="1:1" x14ac:dyDescent="0.25">
      <c r="A142883"/>
    </row>
    <row r="142884" spans="1:1" x14ac:dyDescent="0.25">
      <c r="A142884"/>
    </row>
    <row r="142885" spans="1:1" x14ac:dyDescent="0.25">
      <c r="A142885"/>
    </row>
    <row r="142886" spans="1:1" x14ac:dyDescent="0.25">
      <c r="A142886"/>
    </row>
    <row r="142887" spans="1:1" x14ac:dyDescent="0.25">
      <c r="A142887"/>
    </row>
    <row r="142888" spans="1:1" x14ac:dyDescent="0.25">
      <c r="A142888"/>
    </row>
    <row r="142889" spans="1:1" x14ac:dyDescent="0.25">
      <c r="A142889"/>
    </row>
    <row r="142890" spans="1:1" x14ac:dyDescent="0.25">
      <c r="A142890"/>
    </row>
    <row r="142891" spans="1:1" x14ac:dyDescent="0.25">
      <c r="A142891"/>
    </row>
    <row r="142892" spans="1:1" x14ac:dyDescent="0.25">
      <c r="A142892"/>
    </row>
    <row r="142893" spans="1:1" x14ac:dyDescent="0.25">
      <c r="A142893"/>
    </row>
    <row r="142894" spans="1:1" x14ac:dyDescent="0.25">
      <c r="A142894"/>
    </row>
    <row r="142895" spans="1:1" x14ac:dyDescent="0.25">
      <c r="A142895"/>
    </row>
    <row r="142896" spans="1:1" x14ac:dyDescent="0.25">
      <c r="A142896"/>
    </row>
    <row r="142897" spans="1:1" x14ac:dyDescent="0.25">
      <c r="A142897"/>
    </row>
    <row r="142898" spans="1:1" x14ac:dyDescent="0.25">
      <c r="A142898"/>
    </row>
    <row r="142899" spans="1:1" x14ac:dyDescent="0.25">
      <c r="A142899"/>
    </row>
    <row r="142900" spans="1:1" x14ac:dyDescent="0.25">
      <c r="A142900"/>
    </row>
    <row r="142901" spans="1:1" x14ac:dyDescent="0.25">
      <c r="A142901"/>
    </row>
    <row r="142902" spans="1:1" x14ac:dyDescent="0.25">
      <c r="A142902"/>
    </row>
    <row r="142903" spans="1:1" x14ac:dyDescent="0.25">
      <c r="A142903"/>
    </row>
    <row r="142904" spans="1:1" x14ac:dyDescent="0.25">
      <c r="A142904"/>
    </row>
    <row r="142905" spans="1:1" x14ac:dyDescent="0.25">
      <c r="A142905"/>
    </row>
    <row r="142906" spans="1:1" x14ac:dyDescent="0.25">
      <c r="A142906"/>
    </row>
    <row r="142907" spans="1:1" x14ac:dyDescent="0.25">
      <c r="A142907"/>
    </row>
    <row r="142908" spans="1:1" x14ac:dyDescent="0.25">
      <c r="A142908"/>
    </row>
    <row r="142909" spans="1:1" x14ac:dyDescent="0.25">
      <c r="A142909"/>
    </row>
    <row r="142910" spans="1:1" x14ac:dyDescent="0.25">
      <c r="A142910"/>
    </row>
    <row r="142911" spans="1:1" x14ac:dyDescent="0.25">
      <c r="A142911"/>
    </row>
    <row r="142912" spans="1:1" x14ac:dyDescent="0.25">
      <c r="A142912"/>
    </row>
    <row r="142913" spans="1:1" x14ac:dyDescent="0.25">
      <c r="A142913"/>
    </row>
    <row r="142914" spans="1:1" x14ac:dyDescent="0.25">
      <c r="A142914"/>
    </row>
    <row r="142915" spans="1:1" x14ac:dyDescent="0.25">
      <c r="A142915"/>
    </row>
    <row r="142916" spans="1:1" x14ac:dyDescent="0.25">
      <c r="A142916"/>
    </row>
    <row r="142917" spans="1:1" x14ac:dyDescent="0.25">
      <c r="A142917"/>
    </row>
    <row r="142918" spans="1:1" x14ac:dyDescent="0.25">
      <c r="A142918"/>
    </row>
    <row r="142919" spans="1:1" x14ac:dyDescent="0.25">
      <c r="A142919"/>
    </row>
    <row r="142920" spans="1:1" x14ac:dyDescent="0.25">
      <c r="A142920"/>
    </row>
    <row r="142921" spans="1:1" x14ac:dyDescent="0.25">
      <c r="A142921"/>
    </row>
    <row r="142922" spans="1:1" x14ac:dyDescent="0.25">
      <c r="A142922"/>
    </row>
    <row r="142923" spans="1:1" x14ac:dyDescent="0.25">
      <c r="A142923"/>
    </row>
    <row r="142924" spans="1:1" x14ac:dyDescent="0.25">
      <c r="A142924"/>
    </row>
    <row r="142925" spans="1:1" x14ac:dyDescent="0.25">
      <c r="A142925"/>
    </row>
    <row r="142926" spans="1:1" x14ac:dyDescent="0.25">
      <c r="A142926"/>
    </row>
    <row r="142927" spans="1:1" x14ac:dyDescent="0.25">
      <c r="A142927"/>
    </row>
    <row r="142928" spans="1:1" x14ac:dyDescent="0.25">
      <c r="A142928"/>
    </row>
    <row r="142929" spans="1:1" x14ac:dyDescent="0.25">
      <c r="A142929"/>
    </row>
    <row r="142930" spans="1:1" x14ac:dyDescent="0.25">
      <c r="A142930"/>
    </row>
    <row r="142931" spans="1:1" x14ac:dyDescent="0.25">
      <c r="A142931"/>
    </row>
    <row r="142932" spans="1:1" x14ac:dyDescent="0.25">
      <c r="A142932"/>
    </row>
    <row r="142933" spans="1:1" x14ac:dyDescent="0.25">
      <c r="A142933"/>
    </row>
    <row r="142934" spans="1:1" x14ac:dyDescent="0.25">
      <c r="A142934"/>
    </row>
    <row r="142935" spans="1:1" x14ac:dyDescent="0.25">
      <c r="A142935"/>
    </row>
    <row r="142936" spans="1:1" x14ac:dyDescent="0.25">
      <c r="A142936"/>
    </row>
    <row r="142937" spans="1:1" x14ac:dyDescent="0.25">
      <c r="A142937"/>
    </row>
    <row r="142938" spans="1:1" x14ac:dyDescent="0.25">
      <c r="A142938"/>
    </row>
    <row r="142939" spans="1:1" x14ac:dyDescent="0.25">
      <c r="A142939"/>
    </row>
    <row r="142940" spans="1:1" x14ac:dyDescent="0.25">
      <c r="A142940"/>
    </row>
    <row r="142941" spans="1:1" x14ac:dyDescent="0.25">
      <c r="A142941"/>
    </row>
    <row r="142942" spans="1:1" x14ac:dyDescent="0.25">
      <c r="A142942"/>
    </row>
    <row r="142943" spans="1:1" x14ac:dyDescent="0.25">
      <c r="A142943"/>
    </row>
    <row r="142944" spans="1:1" x14ac:dyDescent="0.25">
      <c r="A142944"/>
    </row>
    <row r="142945" spans="1:1" x14ac:dyDescent="0.25">
      <c r="A142945"/>
    </row>
    <row r="142946" spans="1:1" x14ac:dyDescent="0.25">
      <c r="A142946"/>
    </row>
    <row r="142947" spans="1:1" x14ac:dyDescent="0.25">
      <c r="A142947"/>
    </row>
    <row r="142948" spans="1:1" x14ac:dyDescent="0.25">
      <c r="A142948"/>
    </row>
    <row r="142949" spans="1:1" x14ac:dyDescent="0.25">
      <c r="A142949"/>
    </row>
    <row r="142950" spans="1:1" x14ac:dyDescent="0.25">
      <c r="A142950"/>
    </row>
    <row r="142951" spans="1:1" x14ac:dyDescent="0.25">
      <c r="A142951"/>
    </row>
    <row r="142952" spans="1:1" x14ac:dyDescent="0.25">
      <c r="A142952"/>
    </row>
    <row r="142953" spans="1:1" x14ac:dyDescent="0.25">
      <c r="A142953"/>
    </row>
    <row r="142954" spans="1:1" x14ac:dyDescent="0.25">
      <c r="A142954"/>
    </row>
    <row r="142955" spans="1:1" x14ac:dyDescent="0.25">
      <c r="A142955"/>
    </row>
    <row r="142956" spans="1:1" x14ac:dyDescent="0.25">
      <c r="A142956"/>
    </row>
    <row r="142957" spans="1:1" x14ac:dyDescent="0.25">
      <c r="A142957"/>
    </row>
    <row r="142958" spans="1:1" x14ac:dyDescent="0.25">
      <c r="A142958"/>
    </row>
    <row r="142959" spans="1:1" x14ac:dyDescent="0.25">
      <c r="A142959"/>
    </row>
    <row r="142960" spans="1:1" x14ac:dyDescent="0.25">
      <c r="A142960"/>
    </row>
    <row r="142961" spans="1:1" x14ac:dyDescent="0.25">
      <c r="A142961"/>
    </row>
    <row r="142962" spans="1:1" x14ac:dyDescent="0.25">
      <c r="A142962"/>
    </row>
    <row r="142963" spans="1:1" x14ac:dyDescent="0.25">
      <c r="A142963"/>
    </row>
    <row r="142964" spans="1:1" x14ac:dyDescent="0.25">
      <c r="A142964"/>
    </row>
    <row r="142965" spans="1:1" x14ac:dyDescent="0.25">
      <c r="A142965"/>
    </row>
    <row r="142966" spans="1:1" x14ac:dyDescent="0.25">
      <c r="A142966"/>
    </row>
    <row r="142967" spans="1:1" x14ac:dyDescent="0.25">
      <c r="A142967"/>
    </row>
    <row r="142968" spans="1:1" x14ac:dyDescent="0.25">
      <c r="A142968"/>
    </row>
    <row r="142969" spans="1:1" x14ac:dyDescent="0.25">
      <c r="A142969"/>
    </row>
    <row r="142970" spans="1:1" x14ac:dyDescent="0.25">
      <c r="A142970"/>
    </row>
    <row r="142971" spans="1:1" x14ac:dyDescent="0.25">
      <c r="A142971"/>
    </row>
    <row r="142972" spans="1:1" x14ac:dyDescent="0.25">
      <c r="A142972"/>
    </row>
    <row r="142973" spans="1:1" x14ac:dyDescent="0.25">
      <c r="A142973"/>
    </row>
    <row r="142974" spans="1:1" x14ac:dyDescent="0.25">
      <c r="A142974"/>
    </row>
    <row r="142975" spans="1:1" x14ac:dyDescent="0.25">
      <c r="A142975"/>
    </row>
    <row r="142976" spans="1:1" x14ac:dyDescent="0.25">
      <c r="A142976"/>
    </row>
    <row r="142977" spans="1:1" x14ac:dyDescent="0.25">
      <c r="A142977"/>
    </row>
    <row r="142978" spans="1:1" x14ac:dyDescent="0.25">
      <c r="A142978"/>
    </row>
    <row r="142979" spans="1:1" x14ac:dyDescent="0.25">
      <c r="A142979"/>
    </row>
    <row r="142980" spans="1:1" x14ac:dyDescent="0.25">
      <c r="A142980"/>
    </row>
    <row r="142981" spans="1:1" x14ac:dyDescent="0.25">
      <c r="A142981"/>
    </row>
    <row r="142982" spans="1:1" x14ac:dyDescent="0.25">
      <c r="A142982"/>
    </row>
    <row r="142983" spans="1:1" x14ac:dyDescent="0.25">
      <c r="A142983"/>
    </row>
    <row r="142984" spans="1:1" x14ac:dyDescent="0.25">
      <c r="A142984"/>
    </row>
    <row r="142985" spans="1:1" x14ac:dyDescent="0.25">
      <c r="A142985"/>
    </row>
    <row r="142986" spans="1:1" x14ac:dyDescent="0.25">
      <c r="A142986"/>
    </row>
    <row r="142987" spans="1:1" x14ac:dyDescent="0.25">
      <c r="A142987"/>
    </row>
    <row r="142988" spans="1:1" x14ac:dyDescent="0.25">
      <c r="A142988"/>
    </row>
    <row r="142989" spans="1:1" x14ac:dyDescent="0.25">
      <c r="A142989"/>
    </row>
    <row r="142990" spans="1:1" x14ac:dyDescent="0.25">
      <c r="A142990"/>
    </row>
    <row r="142991" spans="1:1" x14ac:dyDescent="0.25">
      <c r="A142991"/>
    </row>
    <row r="142992" spans="1:1" x14ac:dyDescent="0.25">
      <c r="A142992"/>
    </row>
    <row r="142993" spans="1:1" x14ac:dyDescent="0.25">
      <c r="A142993"/>
    </row>
    <row r="142994" spans="1:1" x14ac:dyDescent="0.25">
      <c r="A142994"/>
    </row>
    <row r="142995" spans="1:1" x14ac:dyDescent="0.25">
      <c r="A142995"/>
    </row>
    <row r="142996" spans="1:1" x14ac:dyDescent="0.25">
      <c r="A142996"/>
    </row>
    <row r="142997" spans="1:1" x14ac:dyDescent="0.25">
      <c r="A142997"/>
    </row>
    <row r="142998" spans="1:1" x14ac:dyDescent="0.25">
      <c r="A142998"/>
    </row>
    <row r="142999" spans="1:1" x14ac:dyDescent="0.25">
      <c r="A142999"/>
    </row>
    <row r="143000" spans="1:1" x14ac:dyDescent="0.25">
      <c r="A143000"/>
    </row>
    <row r="143001" spans="1:1" x14ac:dyDescent="0.25">
      <c r="A143001"/>
    </row>
    <row r="143002" spans="1:1" x14ac:dyDescent="0.25">
      <c r="A143002"/>
    </row>
    <row r="143003" spans="1:1" x14ac:dyDescent="0.25">
      <c r="A143003"/>
    </row>
    <row r="143004" spans="1:1" x14ac:dyDescent="0.25">
      <c r="A143004"/>
    </row>
    <row r="143005" spans="1:1" x14ac:dyDescent="0.25">
      <c r="A143005"/>
    </row>
    <row r="143006" spans="1:1" x14ac:dyDescent="0.25">
      <c r="A143006"/>
    </row>
    <row r="143007" spans="1:1" x14ac:dyDescent="0.25">
      <c r="A143007"/>
    </row>
    <row r="143008" spans="1:1" x14ac:dyDescent="0.25">
      <c r="A143008"/>
    </row>
    <row r="143009" spans="1:1" x14ac:dyDescent="0.25">
      <c r="A143009"/>
    </row>
    <row r="143010" spans="1:1" x14ac:dyDescent="0.25">
      <c r="A143010"/>
    </row>
    <row r="143011" spans="1:1" x14ac:dyDescent="0.25">
      <c r="A143011"/>
    </row>
    <row r="143012" spans="1:1" x14ac:dyDescent="0.25">
      <c r="A143012"/>
    </row>
    <row r="143013" spans="1:1" x14ac:dyDescent="0.25">
      <c r="A143013"/>
    </row>
    <row r="143014" spans="1:1" x14ac:dyDescent="0.25">
      <c r="A143014"/>
    </row>
    <row r="143015" spans="1:1" x14ac:dyDescent="0.25">
      <c r="A143015"/>
    </row>
    <row r="143016" spans="1:1" x14ac:dyDescent="0.25">
      <c r="A143016"/>
    </row>
    <row r="143017" spans="1:1" x14ac:dyDescent="0.25">
      <c r="A143017"/>
    </row>
    <row r="143018" spans="1:1" x14ac:dyDescent="0.25">
      <c r="A143018"/>
    </row>
    <row r="143019" spans="1:1" x14ac:dyDescent="0.25">
      <c r="A143019"/>
    </row>
    <row r="143020" spans="1:1" x14ac:dyDescent="0.25">
      <c r="A143020"/>
    </row>
    <row r="143021" spans="1:1" x14ac:dyDescent="0.25">
      <c r="A143021"/>
    </row>
    <row r="143022" spans="1:1" x14ac:dyDescent="0.25">
      <c r="A143022"/>
    </row>
    <row r="143023" spans="1:1" x14ac:dyDescent="0.25">
      <c r="A143023"/>
    </row>
    <row r="143024" spans="1:1" x14ac:dyDescent="0.25">
      <c r="A143024"/>
    </row>
    <row r="143025" spans="1:1" x14ac:dyDescent="0.25">
      <c r="A143025"/>
    </row>
    <row r="143026" spans="1:1" x14ac:dyDescent="0.25">
      <c r="A143026"/>
    </row>
    <row r="143027" spans="1:1" x14ac:dyDescent="0.25">
      <c r="A143027"/>
    </row>
    <row r="143028" spans="1:1" x14ac:dyDescent="0.25">
      <c r="A143028"/>
    </row>
    <row r="143029" spans="1:1" x14ac:dyDescent="0.25">
      <c r="A143029"/>
    </row>
    <row r="143030" spans="1:1" x14ac:dyDescent="0.25">
      <c r="A143030"/>
    </row>
    <row r="143031" spans="1:1" x14ac:dyDescent="0.25">
      <c r="A143031"/>
    </row>
    <row r="143032" spans="1:1" x14ac:dyDescent="0.25">
      <c r="A143032"/>
    </row>
    <row r="143033" spans="1:1" x14ac:dyDescent="0.25">
      <c r="A143033"/>
    </row>
    <row r="143034" spans="1:1" x14ac:dyDescent="0.25">
      <c r="A143034"/>
    </row>
    <row r="143035" spans="1:1" x14ac:dyDescent="0.25">
      <c r="A143035"/>
    </row>
    <row r="143036" spans="1:1" x14ac:dyDescent="0.25">
      <c r="A143036"/>
    </row>
    <row r="143037" spans="1:1" x14ac:dyDescent="0.25">
      <c r="A143037"/>
    </row>
    <row r="143038" spans="1:1" x14ac:dyDescent="0.25">
      <c r="A143038"/>
    </row>
    <row r="143039" spans="1:1" x14ac:dyDescent="0.25">
      <c r="A143039"/>
    </row>
    <row r="143040" spans="1:1" x14ac:dyDescent="0.25">
      <c r="A143040"/>
    </row>
    <row r="143041" spans="1:1" x14ac:dyDescent="0.25">
      <c r="A143041"/>
    </row>
    <row r="143042" spans="1:1" x14ac:dyDescent="0.25">
      <c r="A143042"/>
    </row>
    <row r="143043" spans="1:1" x14ac:dyDescent="0.25">
      <c r="A143043"/>
    </row>
    <row r="143044" spans="1:1" x14ac:dyDescent="0.25">
      <c r="A143044"/>
    </row>
    <row r="143045" spans="1:1" x14ac:dyDescent="0.25">
      <c r="A143045"/>
    </row>
    <row r="143046" spans="1:1" x14ac:dyDescent="0.25">
      <c r="A143046"/>
    </row>
    <row r="143047" spans="1:1" x14ac:dyDescent="0.25">
      <c r="A143047"/>
    </row>
    <row r="143048" spans="1:1" x14ac:dyDescent="0.25">
      <c r="A143048"/>
    </row>
    <row r="143049" spans="1:1" x14ac:dyDescent="0.25">
      <c r="A143049"/>
    </row>
    <row r="143050" spans="1:1" x14ac:dyDescent="0.25">
      <c r="A143050"/>
    </row>
    <row r="143051" spans="1:1" x14ac:dyDescent="0.25">
      <c r="A143051"/>
    </row>
    <row r="143052" spans="1:1" x14ac:dyDescent="0.25">
      <c r="A143052"/>
    </row>
    <row r="143053" spans="1:1" x14ac:dyDescent="0.25">
      <c r="A143053"/>
    </row>
    <row r="143054" spans="1:1" x14ac:dyDescent="0.25">
      <c r="A143054"/>
    </row>
    <row r="143055" spans="1:1" x14ac:dyDescent="0.25">
      <c r="A143055"/>
    </row>
    <row r="143056" spans="1:1" x14ac:dyDescent="0.25">
      <c r="A143056"/>
    </row>
    <row r="143057" spans="1:1" x14ac:dyDescent="0.25">
      <c r="A143057"/>
    </row>
    <row r="143058" spans="1:1" x14ac:dyDescent="0.25">
      <c r="A143058"/>
    </row>
    <row r="143059" spans="1:1" x14ac:dyDescent="0.25">
      <c r="A143059"/>
    </row>
    <row r="143060" spans="1:1" x14ac:dyDescent="0.25">
      <c r="A143060"/>
    </row>
    <row r="143061" spans="1:1" x14ac:dyDescent="0.25">
      <c r="A143061"/>
    </row>
    <row r="143062" spans="1:1" x14ac:dyDescent="0.25">
      <c r="A143062"/>
    </row>
    <row r="143063" spans="1:1" x14ac:dyDescent="0.25">
      <c r="A143063"/>
    </row>
    <row r="143064" spans="1:1" x14ac:dyDescent="0.25">
      <c r="A143064"/>
    </row>
    <row r="143065" spans="1:1" x14ac:dyDescent="0.25">
      <c r="A143065"/>
    </row>
    <row r="143066" spans="1:1" x14ac:dyDescent="0.25">
      <c r="A143066"/>
    </row>
    <row r="143067" spans="1:1" x14ac:dyDescent="0.25">
      <c r="A143067"/>
    </row>
    <row r="143068" spans="1:1" x14ac:dyDescent="0.25">
      <c r="A143068"/>
    </row>
    <row r="143069" spans="1:1" x14ac:dyDescent="0.25">
      <c r="A143069"/>
    </row>
    <row r="143070" spans="1:1" x14ac:dyDescent="0.25">
      <c r="A143070"/>
    </row>
    <row r="143071" spans="1:1" x14ac:dyDescent="0.25">
      <c r="A143071"/>
    </row>
    <row r="143072" spans="1:1" x14ac:dyDescent="0.25">
      <c r="A143072"/>
    </row>
    <row r="143073" spans="1:1" x14ac:dyDescent="0.25">
      <c r="A143073"/>
    </row>
    <row r="143074" spans="1:1" x14ac:dyDescent="0.25">
      <c r="A143074"/>
    </row>
    <row r="143075" spans="1:1" x14ac:dyDescent="0.25">
      <c r="A143075"/>
    </row>
    <row r="143076" spans="1:1" x14ac:dyDescent="0.25">
      <c r="A143076"/>
    </row>
    <row r="143077" spans="1:1" x14ac:dyDescent="0.25">
      <c r="A143077"/>
    </row>
    <row r="143078" spans="1:1" x14ac:dyDescent="0.25">
      <c r="A143078"/>
    </row>
    <row r="143079" spans="1:1" x14ac:dyDescent="0.25">
      <c r="A143079"/>
    </row>
    <row r="143080" spans="1:1" x14ac:dyDescent="0.25">
      <c r="A143080"/>
    </row>
    <row r="143081" spans="1:1" x14ac:dyDescent="0.25">
      <c r="A143081"/>
    </row>
    <row r="143082" spans="1:1" x14ac:dyDescent="0.25">
      <c r="A143082"/>
    </row>
    <row r="143083" spans="1:1" x14ac:dyDescent="0.25">
      <c r="A143083"/>
    </row>
    <row r="143084" spans="1:1" x14ac:dyDescent="0.25">
      <c r="A143084"/>
    </row>
    <row r="143085" spans="1:1" x14ac:dyDescent="0.25">
      <c r="A143085"/>
    </row>
    <row r="143086" spans="1:1" x14ac:dyDescent="0.25">
      <c r="A143086"/>
    </row>
    <row r="143087" spans="1:1" x14ac:dyDescent="0.25">
      <c r="A143087"/>
    </row>
    <row r="143088" spans="1:1" x14ac:dyDescent="0.25">
      <c r="A143088"/>
    </row>
    <row r="143089" spans="1:1" x14ac:dyDescent="0.25">
      <c r="A143089"/>
    </row>
    <row r="143090" spans="1:1" x14ac:dyDescent="0.25">
      <c r="A143090"/>
    </row>
    <row r="143091" spans="1:1" x14ac:dyDescent="0.25">
      <c r="A143091"/>
    </row>
    <row r="143092" spans="1:1" x14ac:dyDescent="0.25">
      <c r="A143092"/>
    </row>
    <row r="143093" spans="1:1" x14ac:dyDescent="0.25">
      <c r="A143093"/>
    </row>
    <row r="143094" spans="1:1" x14ac:dyDescent="0.25">
      <c r="A143094"/>
    </row>
    <row r="143095" spans="1:1" x14ac:dyDescent="0.25">
      <c r="A143095"/>
    </row>
    <row r="143096" spans="1:1" x14ac:dyDescent="0.25">
      <c r="A143096"/>
    </row>
    <row r="143097" spans="1:1" x14ac:dyDescent="0.25">
      <c r="A143097"/>
    </row>
    <row r="143098" spans="1:1" x14ac:dyDescent="0.25">
      <c r="A143098"/>
    </row>
    <row r="143099" spans="1:1" x14ac:dyDescent="0.25">
      <c r="A143099"/>
    </row>
    <row r="143100" spans="1:1" x14ac:dyDescent="0.25">
      <c r="A143100"/>
    </row>
    <row r="143101" spans="1:1" x14ac:dyDescent="0.25">
      <c r="A143101"/>
    </row>
    <row r="143102" spans="1:1" x14ac:dyDescent="0.25">
      <c r="A143102"/>
    </row>
    <row r="143103" spans="1:1" x14ac:dyDescent="0.25">
      <c r="A143103"/>
    </row>
    <row r="143104" spans="1:1" x14ac:dyDescent="0.25">
      <c r="A143104"/>
    </row>
    <row r="143105" spans="1:1" x14ac:dyDescent="0.25">
      <c r="A143105"/>
    </row>
    <row r="143106" spans="1:1" x14ac:dyDescent="0.25">
      <c r="A143106"/>
    </row>
    <row r="143107" spans="1:1" x14ac:dyDescent="0.25">
      <c r="A143107"/>
    </row>
    <row r="143108" spans="1:1" x14ac:dyDescent="0.25">
      <c r="A143108"/>
    </row>
    <row r="143109" spans="1:1" x14ac:dyDescent="0.25">
      <c r="A143109"/>
    </row>
    <row r="143110" spans="1:1" x14ac:dyDescent="0.25">
      <c r="A143110"/>
    </row>
    <row r="143111" spans="1:1" x14ac:dyDescent="0.25">
      <c r="A143111"/>
    </row>
    <row r="143112" spans="1:1" x14ac:dyDescent="0.25">
      <c r="A143112"/>
    </row>
    <row r="143113" spans="1:1" x14ac:dyDescent="0.25">
      <c r="A143113"/>
    </row>
    <row r="143114" spans="1:1" x14ac:dyDescent="0.25">
      <c r="A143114"/>
    </row>
    <row r="143115" spans="1:1" x14ac:dyDescent="0.25">
      <c r="A143115"/>
    </row>
    <row r="143116" spans="1:1" x14ac:dyDescent="0.25">
      <c r="A143116"/>
    </row>
    <row r="143117" spans="1:1" x14ac:dyDescent="0.25">
      <c r="A143117"/>
    </row>
    <row r="143118" spans="1:1" x14ac:dyDescent="0.25">
      <c r="A143118"/>
    </row>
    <row r="143119" spans="1:1" x14ac:dyDescent="0.25">
      <c r="A143119"/>
    </row>
    <row r="143120" spans="1:1" x14ac:dyDescent="0.25">
      <c r="A143120"/>
    </row>
    <row r="143121" spans="1:1" x14ac:dyDescent="0.25">
      <c r="A143121"/>
    </row>
    <row r="143122" spans="1:1" x14ac:dyDescent="0.25">
      <c r="A143122"/>
    </row>
    <row r="143123" spans="1:1" x14ac:dyDescent="0.25">
      <c r="A143123"/>
    </row>
    <row r="143124" spans="1:1" x14ac:dyDescent="0.25">
      <c r="A143124"/>
    </row>
    <row r="143125" spans="1:1" x14ac:dyDescent="0.25">
      <c r="A143125"/>
    </row>
    <row r="143126" spans="1:1" x14ac:dyDescent="0.25">
      <c r="A143126"/>
    </row>
    <row r="143127" spans="1:1" x14ac:dyDescent="0.25">
      <c r="A143127"/>
    </row>
    <row r="143128" spans="1:1" x14ac:dyDescent="0.25">
      <c r="A143128"/>
    </row>
    <row r="143129" spans="1:1" x14ac:dyDescent="0.25">
      <c r="A143129"/>
    </row>
    <row r="143130" spans="1:1" x14ac:dyDescent="0.25">
      <c r="A143130"/>
    </row>
    <row r="143131" spans="1:1" x14ac:dyDescent="0.25">
      <c r="A143131"/>
    </row>
    <row r="143132" spans="1:1" x14ac:dyDescent="0.25">
      <c r="A143132"/>
    </row>
    <row r="143133" spans="1:1" x14ac:dyDescent="0.25">
      <c r="A143133"/>
    </row>
    <row r="143134" spans="1:1" x14ac:dyDescent="0.25">
      <c r="A143134"/>
    </row>
    <row r="143135" spans="1:1" x14ac:dyDescent="0.25">
      <c r="A143135"/>
    </row>
    <row r="143136" spans="1:1" x14ac:dyDescent="0.25">
      <c r="A143136"/>
    </row>
    <row r="143137" spans="1:1" x14ac:dyDescent="0.25">
      <c r="A143137"/>
    </row>
    <row r="143138" spans="1:1" x14ac:dyDescent="0.25">
      <c r="A143138"/>
    </row>
    <row r="143139" spans="1:1" x14ac:dyDescent="0.25">
      <c r="A143139"/>
    </row>
    <row r="143140" spans="1:1" x14ac:dyDescent="0.25">
      <c r="A143140"/>
    </row>
    <row r="143141" spans="1:1" x14ac:dyDescent="0.25">
      <c r="A143141"/>
    </row>
    <row r="143142" spans="1:1" x14ac:dyDescent="0.25">
      <c r="A143142"/>
    </row>
    <row r="143143" spans="1:1" x14ac:dyDescent="0.25">
      <c r="A143143"/>
    </row>
    <row r="143144" spans="1:1" x14ac:dyDescent="0.25">
      <c r="A143144"/>
    </row>
    <row r="143145" spans="1:1" x14ac:dyDescent="0.25">
      <c r="A143145"/>
    </row>
    <row r="143146" spans="1:1" x14ac:dyDescent="0.25">
      <c r="A143146"/>
    </row>
    <row r="143147" spans="1:1" x14ac:dyDescent="0.25">
      <c r="A143147"/>
    </row>
    <row r="143148" spans="1:1" x14ac:dyDescent="0.25">
      <c r="A143148"/>
    </row>
    <row r="143149" spans="1:1" x14ac:dyDescent="0.25">
      <c r="A143149"/>
    </row>
    <row r="143150" spans="1:1" x14ac:dyDescent="0.25">
      <c r="A143150"/>
    </row>
    <row r="143151" spans="1:1" x14ac:dyDescent="0.25">
      <c r="A143151"/>
    </row>
    <row r="143152" spans="1:1" x14ac:dyDescent="0.25">
      <c r="A143152"/>
    </row>
    <row r="143153" spans="1:1" x14ac:dyDescent="0.25">
      <c r="A143153"/>
    </row>
    <row r="143154" spans="1:1" x14ac:dyDescent="0.25">
      <c r="A143154"/>
    </row>
    <row r="143155" spans="1:1" x14ac:dyDescent="0.25">
      <c r="A143155"/>
    </row>
    <row r="143156" spans="1:1" x14ac:dyDescent="0.25">
      <c r="A143156"/>
    </row>
    <row r="143157" spans="1:1" x14ac:dyDescent="0.25">
      <c r="A143157"/>
    </row>
    <row r="143158" spans="1:1" x14ac:dyDescent="0.25">
      <c r="A143158"/>
    </row>
    <row r="143159" spans="1:1" x14ac:dyDescent="0.25">
      <c r="A143159"/>
    </row>
    <row r="143160" spans="1:1" x14ac:dyDescent="0.25">
      <c r="A143160"/>
    </row>
    <row r="143161" spans="1:1" x14ac:dyDescent="0.25">
      <c r="A143161"/>
    </row>
    <row r="143162" spans="1:1" x14ac:dyDescent="0.25">
      <c r="A143162"/>
    </row>
    <row r="143163" spans="1:1" x14ac:dyDescent="0.25">
      <c r="A143163"/>
    </row>
    <row r="143164" spans="1:1" x14ac:dyDescent="0.25">
      <c r="A143164"/>
    </row>
    <row r="143165" spans="1:1" x14ac:dyDescent="0.25">
      <c r="A143165"/>
    </row>
    <row r="143166" spans="1:1" x14ac:dyDescent="0.25">
      <c r="A143166"/>
    </row>
    <row r="143167" spans="1:1" x14ac:dyDescent="0.25">
      <c r="A143167"/>
    </row>
    <row r="143168" spans="1:1" x14ac:dyDescent="0.25">
      <c r="A143168"/>
    </row>
    <row r="143169" spans="1:1" x14ac:dyDescent="0.25">
      <c r="A143169"/>
    </row>
    <row r="143170" spans="1:1" x14ac:dyDescent="0.25">
      <c r="A143170"/>
    </row>
    <row r="143171" spans="1:1" x14ac:dyDescent="0.25">
      <c r="A143171"/>
    </row>
    <row r="143172" spans="1:1" x14ac:dyDescent="0.25">
      <c r="A143172"/>
    </row>
    <row r="143173" spans="1:1" x14ac:dyDescent="0.25">
      <c r="A143173"/>
    </row>
    <row r="143174" spans="1:1" x14ac:dyDescent="0.25">
      <c r="A143174"/>
    </row>
    <row r="143175" spans="1:1" x14ac:dyDescent="0.25">
      <c r="A143175"/>
    </row>
    <row r="143176" spans="1:1" x14ac:dyDescent="0.25">
      <c r="A143176"/>
    </row>
    <row r="143177" spans="1:1" x14ac:dyDescent="0.25">
      <c r="A143177"/>
    </row>
    <row r="143178" spans="1:1" x14ac:dyDescent="0.25">
      <c r="A143178"/>
    </row>
    <row r="143179" spans="1:1" x14ac:dyDescent="0.25">
      <c r="A143179"/>
    </row>
    <row r="143180" spans="1:1" x14ac:dyDescent="0.25">
      <c r="A143180"/>
    </row>
    <row r="143181" spans="1:1" x14ac:dyDescent="0.25">
      <c r="A143181"/>
    </row>
    <row r="143182" spans="1:1" x14ac:dyDescent="0.25">
      <c r="A143182"/>
    </row>
    <row r="143183" spans="1:1" x14ac:dyDescent="0.25">
      <c r="A143183"/>
    </row>
    <row r="143184" spans="1:1" x14ac:dyDescent="0.25">
      <c r="A143184"/>
    </row>
    <row r="143185" spans="1:1" x14ac:dyDescent="0.25">
      <c r="A143185"/>
    </row>
    <row r="143186" spans="1:1" x14ac:dyDescent="0.25">
      <c r="A143186"/>
    </row>
    <row r="143187" spans="1:1" x14ac:dyDescent="0.25">
      <c r="A143187"/>
    </row>
    <row r="143188" spans="1:1" x14ac:dyDescent="0.25">
      <c r="A143188"/>
    </row>
    <row r="143189" spans="1:1" x14ac:dyDescent="0.25">
      <c r="A143189"/>
    </row>
    <row r="143190" spans="1:1" x14ac:dyDescent="0.25">
      <c r="A143190"/>
    </row>
    <row r="143191" spans="1:1" x14ac:dyDescent="0.25">
      <c r="A143191"/>
    </row>
    <row r="143192" spans="1:1" x14ac:dyDescent="0.25">
      <c r="A143192"/>
    </row>
    <row r="143193" spans="1:1" x14ac:dyDescent="0.25">
      <c r="A143193"/>
    </row>
    <row r="143194" spans="1:1" x14ac:dyDescent="0.25">
      <c r="A143194"/>
    </row>
    <row r="143195" spans="1:1" x14ac:dyDescent="0.25">
      <c r="A143195"/>
    </row>
    <row r="143196" spans="1:1" x14ac:dyDescent="0.25">
      <c r="A143196"/>
    </row>
    <row r="143197" spans="1:1" x14ac:dyDescent="0.25">
      <c r="A143197"/>
    </row>
    <row r="143198" spans="1:1" x14ac:dyDescent="0.25">
      <c r="A143198"/>
    </row>
    <row r="143199" spans="1:1" x14ac:dyDescent="0.25">
      <c r="A143199"/>
    </row>
    <row r="143200" spans="1:1" x14ac:dyDescent="0.25">
      <c r="A143200"/>
    </row>
    <row r="143201" spans="1:1" x14ac:dyDescent="0.25">
      <c r="A143201"/>
    </row>
    <row r="143202" spans="1:1" x14ac:dyDescent="0.25">
      <c r="A143202"/>
    </row>
    <row r="143203" spans="1:1" x14ac:dyDescent="0.25">
      <c r="A143203"/>
    </row>
    <row r="143204" spans="1:1" x14ac:dyDescent="0.25">
      <c r="A143204"/>
    </row>
    <row r="143205" spans="1:1" x14ac:dyDescent="0.25">
      <c r="A143205"/>
    </row>
    <row r="143206" spans="1:1" x14ac:dyDescent="0.25">
      <c r="A143206"/>
    </row>
    <row r="143207" spans="1:1" x14ac:dyDescent="0.25">
      <c r="A143207"/>
    </row>
    <row r="143208" spans="1:1" x14ac:dyDescent="0.25">
      <c r="A143208"/>
    </row>
    <row r="143209" spans="1:1" x14ac:dyDescent="0.25">
      <c r="A143209"/>
    </row>
    <row r="143210" spans="1:1" x14ac:dyDescent="0.25">
      <c r="A143210"/>
    </row>
    <row r="143211" spans="1:1" x14ac:dyDescent="0.25">
      <c r="A143211"/>
    </row>
    <row r="143212" spans="1:1" x14ac:dyDescent="0.25">
      <c r="A143212"/>
    </row>
    <row r="143213" spans="1:1" x14ac:dyDescent="0.25">
      <c r="A143213"/>
    </row>
    <row r="143214" spans="1:1" x14ac:dyDescent="0.25">
      <c r="A143214"/>
    </row>
    <row r="143215" spans="1:1" x14ac:dyDescent="0.25">
      <c r="A143215"/>
    </row>
    <row r="143216" spans="1:1" x14ac:dyDescent="0.25">
      <c r="A143216"/>
    </row>
    <row r="143217" spans="1:1" x14ac:dyDescent="0.25">
      <c r="A143217"/>
    </row>
    <row r="143218" spans="1:1" x14ac:dyDescent="0.25">
      <c r="A143218"/>
    </row>
    <row r="143219" spans="1:1" x14ac:dyDescent="0.25">
      <c r="A143219"/>
    </row>
    <row r="143220" spans="1:1" x14ac:dyDescent="0.25">
      <c r="A143220"/>
    </row>
    <row r="143221" spans="1:1" x14ac:dyDescent="0.25">
      <c r="A143221"/>
    </row>
    <row r="143222" spans="1:1" x14ac:dyDescent="0.25">
      <c r="A143222"/>
    </row>
    <row r="143223" spans="1:1" x14ac:dyDescent="0.25">
      <c r="A143223"/>
    </row>
    <row r="143224" spans="1:1" x14ac:dyDescent="0.25">
      <c r="A143224"/>
    </row>
    <row r="143225" spans="1:1" x14ac:dyDescent="0.25">
      <c r="A143225"/>
    </row>
    <row r="143226" spans="1:1" x14ac:dyDescent="0.25">
      <c r="A143226"/>
    </row>
    <row r="143227" spans="1:1" x14ac:dyDescent="0.25">
      <c r="A143227"/>
    </row>
    <row r="143228" spans="1:1" x14ac:dyDescent="0.25">
      <c r="A143228"/>
    </row>
    <row r="143229" spans="1:1" x14ac:dyDescent="0.25">
      <c r="A143229"/>
    </row>
    <row r="143230" spans="1:1" x14ac:dyDescent="0.25">
      <c r="A143230"/>
    </row>
    <row r="143231" spans="1:1" x14ac:dyDescent="0.25">
      <c r="A143231"/>
    </row>
    <row r="143232" spans="1:1" x14ac:dyDescent="0.25">
      <c r="A143232"/>
    </row>
    <row r="143233" spans="1:1" x14ac:dyDescent="0.25">
      <c r="A143233"/>
    </row>
    <row r="143234" spans="1:1" x14ac:dyDescent="0.25">
      <c r="A143234"/>
    </row>
    <row r="143235" spans="1:1" x14ac:dyDescent="0.25">
      <c r="A143235"/>
    </row>
    <row r="143236" spans="1:1" x14ac:dyDescent="0.25">
      <c r="A143236"/>
    </row>
    <row r="143237" spans="1:1" x14ac:dyDescent="0.25">
      <c r="A143237"/>
    </row>
    <row r="143238" spans="1:1" x14ac:dyDescent="0.25">
      <c r="A143238"/>
    </row>
    <row r="143239" spans="1:1" x14ac:dyDescent="0.25">
      <c r="A143239"/>
    </row>
    <row r="143240" spans="1:1" x14ac:dyDescent="0.25">
      <c r="A143240"/>
    </row>
    <row r="143241" spans="1:1" x14ac:dyDescent="0.25">
      <c r="A143241"/>
    </row>
    <row r="143242" spans="1:1" x14ac:dyDescent="0.25">
      <c r="A143242"/>
    </row>
    <row r="143243" spans="1:1" x14ac:dyDescent="0.25">
      <c r="A143243"/>
    </row>
    <row r="143244" spans="1:1" x14ac:dyDescent="0.25">
      <c r="A143244"/>
    </row>
    <row r="143245" spans="1:1" x14ac:dyDescent="0.25">
      <c r="A143245"/>
    </row>
    <row r="143246" spans="1:1" x14ac:dyDescent="0.25">
      <c r="A143246"/>
    </row>
    <row r="143247" spans="1:1" x14ac:dyDescent="0.25">
      <c r="A143247"/>
    </row>
    <row r="143248" spans="1:1" x14ac:dyDescent="0.25">
      <c r="A143248"/>
    </row>
    <row r="143249" spans="1:1" x14ac:dyDescent="0.25">
      <c r="A143249"/>
    </row>
    <row r="143250" spans="1:1" x14ac:dyDescent="0.25">
      <c r="A143250"/>
    </row>
    <row r="143251" spans="1:1" x14ac:dyDescent="0.25">
      <c r="A143251"/>
    </row>
    <row r="143252" spans="1:1" x14ac:dyDescent="0.25">
      <c r="A143252"/>
    </row>
    <row r="143253" spans="1:1" x14ac:dyDescent="0.25">
      <c r="A143253"/>
    </row>
    <row r="143254" spans="1:1" x14ac:dyDescent="0.25">
      <c r="A143254"/>
    </row>
    <row r="143255" spans="1:1" x14ac:dyDescent="0.25">
      <c r="A143255"/>
    </row>
    <row r="143256" spans="1:1" x14ac:dyDescent="0.25">
      <c r="A143256"/>
    </row>
    <row r="143257" spans="1:1" x14ac:dyDescent="0.25">
      <c r="A143257"/>
    </row>
    <row r="143258" spans="1:1" x14ac:dyDescent="0.25">
      <c r="A143258"/>
    </row>
    <row r="143259" spans="1:1" x14ac:dyDescent="0.25">
      <c r="A143259"/>
    </row>
    <row r="143260" spans="1:1" x14ac:dyDescent="0.25">
      <c r="A143260"/>
    </row>
    <row r="143261" spans="1:1" x14ac:dyDescent="0.25">
      <c r="A143261"/>
    </row>
    <row r="143262" spans="1:1" x14ac:dyDescent="0.25">
      <c r="A143262"/>
    </row>
    <row r="143263" spans="1:1" x14ac:dyDescent="0.25">
      <c r="A143263"/>
    </row>
    <row r="143264" spans="1:1" x14ac:dyDescent="0.25">
      <c r="A143264"/>
    </row>
    <row r="143265" spans="1:1" x14ac:dyDescent="0.25">
      <c r="A143265"/>
    </row>
    <row r="143266" spans="1:1" x14ac:dyDescent="0.25">
      <c r="A143266"/>
    </row>
    <row r="143267" spans="1:1" x14ac:dyDescent="0.25">
      <c r="A143267"/>
    </row>
    <row r="143268" spans="1:1" x14ac:dyDescent="0.25">
      <c r="A143268"/>
    </row>
    <row r="143269" spans="1:1" x14ac:dyDescent="0.25">
      <c r="A143269"/>
    </row>
    <row r="143270" spans="1:1" x14ac:dyDescent="0.25">
      <c r="A143270"/>
    </row>
    <row r="143271" spans="1:1" x14ac:dyDescent="0.25">
      <c r="A143271"/>
    </row>
    <row r="143272" spans="1:1" x14ac:dyDescent="0.25">
      <c r="A143272"/>
    </row>
    <row r="143273" spans="1:1" x14ac:dyDescent="0.25">
      <c r="A143273"/>
    </row>
    <row r="143274" spans="1:1" x14ac:dyDescent="0.25">
      <c r="A143274"/>
    </row>
    <row r="143275" spans="1:1" x14ac:dyDescent="0.25">
      <c r="A143275"/>
    </row>
    <row r="143276" spans="1:1" x14ac:dyDescent="0.25">
      <c r="A143276"/>
    </row>
    <row r="143277" spans="1:1" x14ac:dyDescent="0.25">
      <c r="A143277"/>
    </row>
    <row r="143278" spans="1:1" x14ac:dyDescent="0.25">
      <c r="A143278"/>
    </row>
    <row r="143279" spans="1:1" x14ac:dyDescent="0.25">
      <c r="A143279"/>
    </row>
    <row r="143280" spans="1:1" x14ac:dyDescent="0.25">
      <c r="A143280"/>
    </row>
    <row r="143281" spans="1:1" x14ac:dyDescent="0.25">
      <c r="A143281"/>
    </row>
    <row r="143282" spans="1:1" x14ac:dyDescent="0.25">
      <c r="A143282"/>
    </row>
    <row r="143283" spans="1:1" x14ac:dyDescent="0.25">
      <c r="A143283"/>
    </row>
    <row r="143284" spans="1:1" x14ac:dyDescent="0.25">
      <c r="A143284"/>
    </row>
    <row r="143285" spans="1:1" x14ac:dyDescent="0.25">
      <c r="A143285"/>
    </row>
    <row r="143286" spans="1:1" x14ac:dyDescent="0.25">
      <c r="A143286"/>
    </row>
    <row r="143287" spans="1:1" x14ac:dyDescent="0.25">
      <c r="A143287"/>
    </row>
    <row r="143288" spans="1:1" x14ac:dyDescent="0.25">
      <c r="A143288"/>
    </row>
    <row r="143289" spans="1:1" x14ac:dyDescent="0.25">
      <c r="A143289"/>
    </row>
    <row r="143290" spans="1:1" x14ac:dyDescent="0.25">
      <c r="A143290"/>
    </row>
    <row r="143291" spans="1:1" x14ac:dyDescent="0.25">
      <c r="A143291"/>
    </row>
    <row r="143292" spans="1:1" x14ac:dyDescent="0.25">
      <c r="A143292"/>
    </row>
    <row r="143293" spans="1:1" x14ac:dyDescent="0.25">
      <c r="A143293"/>
    </row>
    <row r="143294" spans="1:1" x14ac:dyDescent="0.25">
      <c r="A143294"/>
    </row>
    <row r="143295" spans="1:1" x14ac:dyDescent="0.25">
      <c r="A143295"/>
    </row>
    <row r="143296" spans="1:1" x14ac:dyDescent="0.25">
      <c r="A143296"/>
    </row>
    <row r="143297" spans="1:1" x14ac:dyDescent="0.25">
      <c r="A143297"/>
    </row>
    <row r="143298" spans="1:1" x14ac:dyDescent="0.25">
      <c r="A143298"/>
    </row>
    <row r="143299" spans="1:1" x14ac:dyDescent="0.25">
      <c r="A143299"/>
    </row>
    <row r="143300" spans="1:1" x14ac:dyDescent="0.25">
      <c r="A143300"/>
    </row>
    <row r="143301" spans="1:1" x14ac:dyDescent="0.25">
      <c r="A143301"/>
    </row>
    <row r="143302" spans="1:1" x14ac:dyDescent="0.25">
      <c r="A143302"/>
    </row>
    <row r="143303" spans="1:1" x14ac:dyDescent="0.25">
      <c r="A143303"/>
    </row>
    <row r="143304" spans="1:1" x14ac:dyDescent="0.25">
      <c r="A143304"/>
    </row>
    <row r="143305" spans="1:1" x14ac:dyDescent="0.25">
      <c r="A143305"/>
    </row>
    <row r="143306" spans="1:1" x14ac:dyDescent="0.25">
      <c r="A143306"/>
    </row>
    <row r="143307" spans="1:1" x14ac:dyDescent="0.25">
      <c r="A143307"/>
    </row>
    <row r="143308" spans="1:1" x14ac:dyDescent="0.25">
      <c r="A143308"/>
    </row>
    <row r="143309" spans="1:1" x14ac:dyDescent="0.25">
      <c r="A143309"/>
    </row>
    <row r="143310" spans="1:1" x14ac:dyDescent="0.25">
      <c r="A143310"/>
    </row>
    <row r="143311" spans="1:1" x14ac:dyDescent="0.25">
      <c r="A143311"/>
    </row>
    <row r="143312" spans="1:1" x14ac:dyDescent="0.25">
      <c r="A143312"/>
    </row>
    <row r="143313" spans="1:1" x14ac:dyDescent="0.25">
      <c r="A143313"/>
    </row>
    <row r="143314" spans="1:1" x14ac:dyDescent="0.25">
      <c r="A143314"/>
    </row>
    <row r="143315" spans="1:1" x14ac:dyDescent="0.25">
      <c r="A143315"/>
    </row>
    <row r="143316" spans="1:1" x14ac:dyDescent="0.25">
      <c r="A143316"/>
    </row>
    <row r="143317" spans="1:1" x14ac:dyDescent="0.25">
      <c r="A143317"/>
    </row>
    <row r="143318" spans="1:1" x14ac:dyDescent="0.25">
      <c r="A143318"/>
    </row>
    <row r="143319" spans="1:1" x14ac:dyDescent="0.25">
      <c r="A143319"/>
    </row>
    <row r="143320" spans="1:1" x14ac:dyDescent="0.25">
      <c r="A143320"/>
    </row>
    <row r="143321" spans="1:1" x14ac:dyDescent="0.25">
      <c r="A143321"/>
    </row>
    <row r="143322" spans="1:1" x14ac:dyDescent="0.25">
      <c r="A143322"/>
    </row>
    <row r="143323" spans="1:1" x14ac:dyDescent="0.25">
      <c r="A143323"/>
    </row>
    <row r="143324" spans="1:1" x14ac:dyDescent="0.25">
      <c r="A143324"/>
    </row>
    <row r="143325" spans="1:1" x14ac:dyDescent="0.25">
      <c r="A143325"/>
    </row>
    <row r="143326" spans="1:1" x14ac:dyDescent="0.25">
      <c r="A143326"/>
    </row>
    <row r="143327" spans="1:1" x14ac:dyDescent="0.25">
      <c r="A143327"/>
    </row>
    <row r="143328" spans="1:1" x14ac:dyDescent="0.25">
      <c r="A143328"/>
    </row>
    <row r="143329" spans="1:1" x14ac:dyDescent="0.25">
      <c r="A143329"/>
    </row>
    <row r="143330" spans="1:1" x14ac:dyDescent="0.25">
      <c r="A143330"/>
    </row>
    <row r="143331" spans="1:1" x14ac:dyDescent="0.25">
      <c r="A143331"/>
    </row>
    <row r="143332" spans="1:1" x14ac:dyDescent="0.25">
      <c r="A143332"/>
    </row>
    <row r="143333" spans="1:1" x14ac:dyDescent="0.25">
      <c r="A143333"/>
    </row>
    <row r="143334" spans="1:1" x14ac:dyDescent="0.25">
      <c r="A143334"/>
    </row>
    <row r="143335" spans="1:1" x14ac:dyDescent="0.25">
      <c r="A143335"/>
    </row>
    <row r="143336" spans="1:1" x14ac:dyDescent="0.25">
      <c r="A143336"/>
    </row>
    <row r="143337" spans="1:1" x14ac:dyDescent="0.25">
      <c r="A143337"/>
    </row>
    <row r="143338" spans="1:1" x14ac:dyDescent="0.25">
      <c r="A143338"/>
    </row>
    <row r="143339" spans="1:1" x14ac:dyDescent="0.25">
      <c r="A143339"/>
    </row>
    <row r="143340" spans="1:1" x14ac:dyDescent="0.25">
      <c r="A143340"/>
    </row>
    <row r="143341" spans="1:1" x14ac:dyDescent="0.25">
      <c r="A143341"/>
    </row>
    <row r="143342" spans="1:1" x14ac:dyDescent="0.25">
      <c r="A143342"/>
    </row>
    <row r="143343" spans="1:1" x14ac:dyDescent="0.25">
      <c r="A143343"/>
    </row>
    <row r="143344" spans="1:1" x14ac:dyDescent="0.25">
      <c r="A143344"/>
    </row>
    <row r="143345" spans="1:1" x14ac:dyDescent="0.25">
      <c r="A143345"/>
    </row>
    <row r="143346" spans="1:1" x14ac:dyDescent="0.25">
      <c r="A143346"/>
    </row>
    <row r="143347" spans="1:1" x14ac:dyDescent="0.25">
      <c r="A143347"/>
    </row>
    <row r="143348" spans="1:1" x14ac:dyDescent="0.25">
      <c r="A143348"/>
    </row>
    <row r="143349" spans="1:1" x14ac:dyDescent="0.25">
      <c r="A143349"/>
    </row>
    <row r="143350" spans="1:1" x14ac:dyDescent="0.25">
      <c r="A143350"/>
    </row>
    <row r="143351" spans="1:1" x14ac:dyDescent="0.25">
      <c r="A143351"/>
    </row>
    <row r="143352" spans="1:1" x14ac:dyDescent="0.25">
      <c r="A143352"/>
    </row>
    <row r="143353" spans="1:1" x14ac:dyDescent="0.25">
      <c r="A143353"/>
    </row>
    <row r="143354" spans="1:1" x14ac:dyDescent="0.25">
      <c r="A143354"/>
    </row>
    <row r="143355" spans="1:1" x14ac:dyDescent="0.25">
      <c r="A143355"/>
    </row>
    <row r="143356" spans="1:1" x14ac:dyDescent="0.25">
      <c r="A143356"/>
    </row>
    <row r="143357" spans="1:1" x14ac:dyDescent="0.25">
      <c r="A143357"/>
    </row>
    <row r="143358" spans="1:1" x14ac:dyDescent="0.25">
      <c r="A143358"/>
    </row>
    <row r="143359" spans="1:1" x14ac:dyDescent="0.25">
      <c r="A143359"/>
    </row>
    <row r="143360" spans="1:1" x14ac:dyDescent="0.25">
      <c r="A143360"/>
    </row>
    <row r="143361" spans="1:1" x14ac:dyDescent="0.25">
      <c r="A143361"/>
    </row>
    <row r="143362" spans="1:1" x14ac:dyDescent="0.25">
      <c r="A143362"/>
    </row>
    <row r="143363" spans="1:1" x14ac:dyDescent="0.25">
      <c r="A143363"/>
    </row>
    <row r="143364" spans="1:1" x14ac:dyDescent="0.25">
      <c r="A143364"/>
    </row>
    <row r="143365" spans="1:1" x14ac:dyDescent="0.25">
      <c r="A143365"/>
    </row>
    <row r="143366" spans="1:1" x14ac:dyDescent="0.25">
      <c r="A143366"/>
    </row>
    <row r="143367" spans="1:1" x14ac:dyDescent="0.25">
      <c r="A143367"/>
    </row>
    <row r="143368" spans="1:1" x14ac:dyDescent="0.25">
      <c r="A143368"/>
    </row>
    <row r="143369" spans="1:1" x14ac:dyDescent="0.25">
      <c r="A143369"/>
    </row>
    <row r="143370" spans="1:1" x14ac:dyDescent="0.25">
      <c r="A143370"/>
    </row>
    <row r="143371" spans="1:1" x14ac:dyDescent="0.25">
      <c r="A143371"/>
    </row>
    <row r="143372" spans="1:1" x14ac:dyDescent="0.25">
      <c r="A143372"/>
    </row>
    <row r="143373" spans="1:1" x14ac:dyDescent="0.25">
      <c r="A143373"/>
    </row>
    <row r="143374" spans="1:1" x14ac:dyDescent="0.25">
      <c r="A143374"/>
    </row>
    <row r="143375" spans="1:1" x14ac:dyDescent="0.25">
      <c r="A143375"/>
    </row>
    <row r="143376" spans="1:1" x14ac:dyDescent="0.25">
      <c r="A143376"/>
    </row>
    <row r="143377" spans="1:1" x14ac:dyDescent="0.25">
      <c r="A143377"/>
    </row>
    <row r="143378" spans="1:1" x14ac:dyDescent="0.25">
      <c r="A143378"/>
    </row>
    <row r="143379" spans="1:1" x14ac:dyDescent="0.25">
      <c r="A143379"/>
    </row>
    <row r="143380" spans="1:1" x14ac:dyDescent="0.25">
      <c r="A143380"/>
    </row>
    <row r="143381" spans="1:1" x14ac:dyDescent="0.25">
      <c r="A143381"/>
    </row>
    <row r="143382" spans="1:1" x14ac:dyDescent="0.25">
      <c r="A143382"/>
    </row>
    <row r="143383" spans="1:1" x14ac:dyDescent="0.25">
      <c r="A143383"/>
    </row>
    <row r="143384" spans="1:1" x14ac:dyDescent="0.25">
      <c r="A143384"/>
    </row>
    <row r="143385" spans="1:1" x14ac:dyDescent="0.25">
      <c r="A143385"/>
    </row>
    <row r="143386" spans="1:1" x14ac:dyDescent="0.25">
      <c r="A143386"/>
    </row>
    <row r="143387" spans="1:1" x14ac:dyDescent="0.25">
      <c r="A143387"/>
    </row>
    <row r="143388" spans="1:1" x14ac:dyDescent="0.25">
      <c r="A143388"/>
    </row>
    <row r="143389" spans="1:1" x14ac:dyDescent="0.25">
      <c r="A143389"/>
    </row>
    <row r="143390" spans="1:1" x14ac:dyDescent="0.25">
      <c r="A143390"/>
    </row>
    <row r="143391" spans="1:1" x14ac:dyDescent="0.25">
      <c r="A143391"/>
    </row>
    <row r="143392" spans="1:1" x14ac:dyDescent="0.25">
      <c r="A143392"/>
    </row>
    <row r="143393" spans="1:1" x14ac:dyDescent="0.25">
      <c r="A143393"/>
    </row>
    <row r="143394" spans="1:1" x14ac:dyDescent="0.25">
      <c r="A143394"/>
    </row>
    <row r="143395" spans="1:1" x14ac:dyDescent="0.25">
      <c r="A143395"/>
    </row>
    <row r="143396" spans="1:1" x14ac:dyDescent="0.25">
      <c r="A143396"/>
    </row>
    <row r="143397" spans="1:1" x14ac:dyDescent="0.25">
      <c r="A143397"/>
    </row>
    <row r="143398" spans="1:1" x14ac:dyDescent="0.25">
      <c r="A143398"/>
    </row>
    <row r="143399" spans="1:1" x14ac:dyDescent="0.25">
      <c r="A143399"/>
    </row>
    <row r="143400" spans="1:1" x14ac:dyDescent="0.25">
      <c r="A143400"/>
    </row>
    <row r="143401" spans="1:1" x14ac:dyDescent="0.25">
      <c r="A143401"/>
    </row>
    <row r="143402" spans="1:1" x14ac:dyDescent="0.25">
      <c r="A143402"/>
    </row>
    <row r="143403" spans="1:1" x14ac:dyDescent="0.25">
      <c r="A143403"/>
    </row>
    <row r="143404" spans="1:1" x14ac:dyDescent="0.25">
      <c r="A143404"/>
    </row>
    <row r="143405" spans="1:1" x14ac:dyDescent="0.25">
      <c r="A143405"/>
    </row>
    <row r="143406" spans="1:1" x14ac:dyDescent="0.25">
      <c r="A143406"/>
    </row>
    <row r="143407" spans="1:1" x14ac:dyDescent="0.25">
      <c r="A143407"/>
    </row>
    <row r="143408" spans="1:1" x14ac:dyDescent="0.25">
      <c r="A143408"/>
    </row>
    <row r="143409" spans="1:1" x14ac:dyDescent="0.25">
      <c r="A143409"/>
    </row>
    <row r="143410" spans="1:1" x14ac:dyDescent="0.25">
      <c r="A143410"/>
    </row>
    <row r="143411" spans="1:1" x14ac:dyDescent="0.25">
      <c r="A143411"/>
    </row>
    <row r="143412" spans="1:1" x14ac:dyDescent="0.25">
      <c r="A143412"/>
    </row>
    <row r="143413" spans="1:1" x14ac:dyDescent="0.25">
      <c r="A143413"/>
    </row>
    <row r="143414" spans="1:1" x14ac:dyDescent="0.25">
      <c r="A143414"/>
    </row>
    <row r="143415" spans="1:1" x14ac:dyDescent="0.25">
      <c r="A143415"/>
    </row>
    <row r="143416" spans="1:1" x14ac:dyDescent="0.25">
      <c r="A143416"/>
    </row>
    <row r="143417" spans="1:1" x14ac:dyDescent="0.25">
      <c r="A143417"/>
    </row>
    <row r="143418" spans="1:1" x14ac:dyDescent="0.25">
      <c r="A143418"/>
    </row>
    <row r="143419" spans="1:1" x14ac:dyDescent="0.25">
      <c r="A143419"/>
    </row>
    <row r="143420" spans="1:1" x14ac:dyDescent="0.25">
      <c r="A143420"/>
    </row>
    <row r="143421" spans="1:1" x14ac:dyDescent="0.25">
      <c r="A143421"/>
    </row>
    <row r="143422" spans="1:1" x14ac:dyDescent="0.25">
      <c r="A143422"/>
    </row>
    <row r="143423" spans="1:1" x14ac:dyDescent="0.25">
      <c r="A143423"/>
    </row>
    <row r="143424" spans="1:1" x14ac:dyDescent="0.25">
      <c r="A143424"/>
    </row>
    <row r="143425" spans="1:1" x14ac:dyDescent="0.25">
      <c r="A143425"/>
    </row>
    <row r="143426" spans="1:1" x14ac:dyDescent="0.25">
      <c r="A143426"/>
    </row>
    <row r="143427" spans="1:1" x14ac:dyDescent="0.25">
      <c r="A143427"/>
    </row>
    <row r="143428" spans="1:1" x14ac:dyDescent="0.25">
      <c r="A143428"/>
    </row>
    <row r="143429" spans="1:1" x14ac:dyDescent="0.25">
      <c r="A143429"/>
    </row>
    <row r="143430" spans="1:1" x14ac:dyDescent="0.25">
      <c r="A143430"/>
    </row>
    <row r="143431" spans="1:1" x14ac:dyDescent="0.25">
      <c r="A143431"/>
    </row>
    <row r="143432" spans="1:1" x14ac:dyDescent="0.25">
      <c r="A143432"/>
    </row>
    <row r="143433" spans="1:1" x14ac:dyDescent="0.25">
      <c r="A143433"/>
    </row>
    <row r="143434" spans="1:1" x14ac:dyDescent="0.25">
      <c r="A143434"/>
    </row>
    <row r="143435" spans="1:1" x14ac:dyDescent="0.25">
      <c r="A143435"/>
    </row>
    <row r="143436" spans="1:1" x14ac:dyDescent="0.25">
      <c r="A143436"/>
    </row>
    <row r="143437" spans="1:1" x14ac:dyDescent="0.25">
      <c r="A143437"/>
    </row>
    <row r="143438" spans="1:1" x14ac:dyDescent="0.25">
      <c r="A143438"/>
    </row>
    <row r="143439" spans="1:1" x14ac:dyDescent="0.25">
      <c r="A143439"/>
    </row>
    <row r="143440" spans="1:1" x14ac:dyDescent="0.25">
      <c r="A143440"/>
    </row>
    <row r="143441" spans="1:1" x14ac:dyDescent="0.25">
      <c r="A143441"/>
    </row>
    <row r="143442" spans="1:1" x14ac:dyDescent="0.25">
      <c r="A143442"/>
    </row>
    <row r="143443" spans="1:1" x14ac:dyDescent="0.25">
      <c r="A143443"/>
    </row>
    <row r="143444" spans="1:1" x14ac:dyDescent="0.25">
      <c r="A143444"/>
    </row>
    <row r="143445" spans="1:1" x14ac:dyDescent="0.25">
      <c r="A143445"/>
    </row>
    <row r="143446" spans="1:1" x14ac:dyDescent="0.25">
      <c r="A143446"/>
    </row>
    <row r="143447" spans="1:1" x14ac:dyDescent="0.25">
      <c r="A143447"/>
    </row>
    <row r="143448" spans="1:1" x14ac:dyDescent="0.25">
      <c r="A143448"/>
    </row>
    <row r="143449" spans="1:1" x14ac:dyDescent="0.25">
      <c r="A143449"/>
    </row>
    <row r="143450" spans="1:1" x14ac:dyDescent="0.25">
      <c r="A143450"/>
    </row>
    <row r="143451" spans="1:1" x14ac:dyDescent="0.25">
      <c r="A143451"/>
    </row>
    <row r="143452" spans="1:1" x14ac:dyDescent="0.25">
      <c r="A143452"/>
    </row>
    <row r="143453" spans="1:1" x14ac:dyDescent="0.25">
      <c r="A143453"/>
    </row>
    <row r="143454" spans="1:1" x14ac:dyDescent="0.25">
      <c r="A143454"/>
    </row>
    <row r="143455" spans="1:1" x14ac:dyDescent="0.25">
      <c r="A143455"/>
    </row>
    <row r="143456" spans="1:1" x14ac:dyDescent="0.25">
      <c r="A143456"/>
    </row>
    <row r="143457" spans="1:1" x14ac:dyDescent="0.25">
      <c r="A143457"/>
    </row>
    <row r="143458" spans="1:1" x14ac:dyDescent="0.25">
      <c r="A143458"/>
    </row>
    <row r="143459" spans="1:1" x14ac:dyDescent="0.25">
      <c r="A143459"/>
    </row>
    <row r="143460" spans="1:1" x14ac:dyDescent="0.25">
      <c r="A143460"/>
    </row>
    <row r="143461" spans="1:1" x14ac:dyDescent="0.25">
      <c r="A143461"/>
    </row>
    <row r="143462" spans="1:1" x14ac:dyDescent="0.25">
      <c r="A143462"/>
    </row>
    <row r="143463" spans="1:1" x14ac:dyDescent="0.25">
      <c r="A143463"/>
    </row>
    <row r="143464" spans="1:1" x14ac:dyDescent="0.25">
      <c r="A143464"/>
    </row>
    <row r="143465" spans="1:1" x14ac:dyDescent="0.25">
      <c r="A143465"/>
    </row>
    <row r="143466" spans="1:1" x14ac:dyDescent="0.25">
      <c r="A143466"/>
    </row>
    <row r="143467" spans="1:1" x14ac:dyDescent="0.25">
      <c r="A143467"/>
    </row>
    <row r="143468" spans="1:1" x14ac:dyDescent="0.25">
      <c r="A143468"/>
    </row>
    <row r="143469" spans="1:1" x14ac:dyDescent="0.25">
      <c r="A143469"/>
    </row>
    <row r="143470" spans="1:1" x14ac:dyDescent="0.25">
      <c r="A143470"/>
    </row>
    <row r="143471" spans="1:1" x14ac:dyDescent="0.25">
      <c r="A143471"/>
    </row>
    <row r="143472" spans="1:1" x14ac:dyDescent="0.25">
      <c r="A143472"/>
    </row>
    <row r="143473" spans="1:1" x14ac:dyDescent="0.25">
      <c r="A143473"/>
    </row>
    <row r="143474" spans="1:1" x14ac:dyDescent="0.25">
      <c r="A143474"/>
    </row>
    <row r="143475" spans="1:1" x14ac:dyDescent="0.25">
      <c r="A143475"/>
    </row>
    <row r="143476" spans="1:1" x14ac:dyDescent="0.25">
      <c r="A143476"/>
    </row>
    <row r="143477" spans="1:1" x14ac:dyDescent="0.25">
      <c r="A143477"/>
    </row>
    <row r="143478" spans="1:1" x14ac:dyDescent="0.25">
      <c r="A143478"/>
    </row>
    <row r="143479" spans="1:1" x14ac:dyDescent="0.25">
      <c r="A143479"/>
    </row>
    <row r="143480" spans="1:1" x14ac:dyDescent="0.25">
      <c r="A143480"/>
    </row>
    <row r="143481" spans="1:1" x14ac:dyDescent="0.25">
      <c r="A143481"/>
    </row>
    <row r="143482" spans="1:1" x14ac:dyDescent="0.25">
      <c r="A143482"/>
    </row>
    <row r="143483" spans="1:1" x14ac:dyDescent="0.25">
      <c r="A143483"/>
    </row>
    <row r="143484" spans="1:1" x14ac:dyDescent="0.25">
      <c r="A143484"/>
    </row>
    <row r="143485" spans="1:1" x14ac:dyDescent="0.25">
      <c r="A143485"/>
    </row>
    <row r="143486" spans="1:1" x14ac:dyDescent="0.25">
      <c r="A143486"/>
    </row>
    <row r="143487" spans="1:1" x14ac:dyDescent="0.25">
      <c r="A143487"/>
    </row>
    <row r="143488" spans="1:1" x14ac:dyDescent="0.25">
      <c r="A143488"/>
    </row>
    <row r="143489" spans="1:1" x14ac:dyDescent="0.25">
      <c r="A143489"/>
    </row>
    <row r="143490" spans="1:1" x14ac:dyDescent="0.25">
      <c r="A143490"/>
    </row>
    <row r="143491" spans="1:1" x14ac:dyDescent="0.25">
      <c r="A143491"/>
    </row>
    <row r="143492" spans="1:1" x14ac:dyDescent="0.25">
      <c r="A143492"/>
    </row>
    <row r="143493" spans="1:1" x14ac:dyDescent="0.25">
      <c r="A143493"/>
    </row>
    <row r="143494" spans="1:1" x14ac:dyDescent="0.25">
      <c r="A143494"/>
    </row>
    <row r="143495" spans="1:1" x14ac:dyDescent="0.25">
      <c r="A143495"/>
    </row>
    <row r="143496" spans="1:1" x14ac:dyDescent="0.25">
      <c r="A143496"/>
    </row>
    <row r="143497" spans="1:1" x14ac:dyDescent="0.25">
      <c r="A143497"/>
    </row>
    <row r="143498" spans="1:1" x14ac:dyDescent="0.25">
      <c r="A143498"/>
    </row>
    <row r="143499" spans="1:1" x14ac:dyDescent="0.25">
      <c r="A143499"/>
    </row>
    <row r="143500" spans="1:1" x14ac:dyDescent="0.25">
      <c r="A143500"/>
    </row>
    <row r="143501" spans="1:1" x14ac:dyDescent="0.25">
      <c r="A143501"/>
    </row>
    <row r="143502" spans="1:1" x14ac:dyDescent="0.25">
      <c r="A143502"/>
    </row>
    <row r="143503" spans="1:1" x14ac:dyDescent="0.25">
      <c r="A143503"/>
    </row>
    <row r="143504" spans="1:1" x14ac:dyDescent="0.25">
      <c r="A143504"/>
    </row>
    <row r="143505" spans="1:1" x14ac:dyDescent="0.25">
      <c r="A143505"/>
    </row>
    <row r="143506" spans="1:1" x14ac:dyDescent="0.25">
      <c r="A143506"/>
    </row>
    <row r="143507" spans="1:1" x14ac:dyDescent="0.25">
      <c r="A143507"/>
    </row>
    <row r="143508" spans="1:1" x14ac:dyDescent="0.25">
      <c r="A143508"/>
    </row>
    <row r="143509" spans="1:1" x14ac:dyDescent="0.25">
      <c r="A143509"/>
    </row>
    <row r="143510" spans="1:1" x14ac:dyDescent="0.25">
      <c r="A143510"/>
    </row>
    <row r="143511" spans="1:1" x14ac:dyDescent="0.25">
      <c r="A143511"/>
    </row>
    <row r="143512" spans="1:1" x14ac:dyDescent="0.25">
      <c r="A143512"/>
    </row>
    <row r="143513" spans="1:1" x14ac:dyDescent="0.25">
      <c r="A143513"/>
    </row>
    <row r="143514" spans="1:1" x14ac:dyDescent="0.25">
      <c r="A143514"/>
    </row>
    <row r="143515" spans="1:1" x14ac:dyDescent="0.25">
      <c r="A143515"/>
    </row>
    <row r="143516" spans="1:1" x14ac:dyDescent="0.25">
      <c r="A143516"/>
    </row>
    <row r="143517" spans="1:1" x14ac:dyDescent="0.25">
      <c r="A143517"/>
    </row>
    <row r="143518" spans="1:1" x14ac:dyDescent="0.25">
      <c r="A143518"/>
    </row>
    <row r="143519" spans="1:1" x14ac:dyDescent="0.25">
      <c r="A143519"/>
    </row>
    <row r="143520" spans="1:1" x14ac:dyDescent="0.25">
      <c r="A143520"/>
    </row>
    <row r="143521" spans="1:1" x14ac:dyDescent="0.25">
      <c r="A143521"/>
    </row>
    <row r="143522" spans="1:1" x14ac:dyDescent="0.25">
      <c r="A143522"/>
    </row>
    <row r="143523" spans="1:1" x14ac:dyDescent="0.25">
      <c r="A143523"/>
    </row>
    <row r="143524" spans="1:1" x14ac:dyDescent="0.25">
      <c r="A143524"/>
    </row>
    <row r="143525" spans="1:1" x14ac:dyDescent="0.25">
      <c r="A143525"/>
    </row>
    <row r="143526" spans="1:1" x14ac:dyDescent="0.25">
      <c r="A143526"/>
    </row>
    <row r="143527" spans="1:1" x14ac:dyDescent="0.25">
      <c r="A143527"/>
    </row>
    <row r="143528" spans="1:1" x14ac:dyDescent="0.25">
      <c r="A143528"/>
    </row>
    <row r="143529" spans="1:1" x14ac:dyDescent="0.25">
      <c r="A143529"/>
    </row>
    <row r="143530" spans="1:1" x14ac:dyDescent="0.25">
      <c r="A143530"/>
    </row>
    <row r="143531" spans="1:1" x14ac:dyDescent="0.25">
      <c r="A143531"/>
    </row>
    <row r="143532" spans="1:1" x14ac:dyDescent="0.25">
      <c r="A143532"/>
    </row>
    <row r="143533" spans="1:1" x14ac:dyDescent="0.25">
      <c r="A143533"/>
    </row>
    <row r="143534" spans="1:1" x14ac:dyDescent="0.25">
      <c r="A143534"/>
    </row>
    <row r="143535" spans="1:1" x14ac:dyDescent="0.25">
      <c r="A143535"/>
    </row>
    <row r="143536" spans="1:1" x14ac:dyDescent="0.25">
      <c r="A143536"/>
    </row>
    <row r="143537" spans="1:1" x14ac:dyDescent="0.25">
      <c r="A143537"/>
    </row>
    <row r="143538" spans="1:1" x14ac:dyDescent="0.25">
      <c r="A143538"/>
    </row>
    <row r="143539" spans="1:1" x14ac:dyDescent="0.25">
      <c r="A143539"/>
    </row>
    <row r="143540" spans="1:1" x14ac:dyDescent="0.25">
      <c r="A143540"/>
    </row>
    <row r="143541" spans="1:1" x14ac:dyDescent="0.25">
      <c r="A143541"/>
    </row>
    <row r="143542" spans="1:1" x14ac:dyDescent="0.25">
      <c r="A143542"/>
    </row>
    <row r="143543" spans="1:1" x14ac:dyDescent="0.25">
      <c r="A143543"/>
    </row>
    <row r="143544" spans="1:1" x14ac:dyDescent="0.25">
      <c r="A143544"/>
    </row>
    <row r="143545" spans="1:1" x14ac:dyDescent="0.25">
      <c r="A143545"/>
    </row>
    <row r="143546" spans="1:1" x14ac:dyDescent="0.25">
      <c r="A143546"/>
    </row>
    <row r="143547" spans="1:1" x14ac:dyDescent="0.25">
      <c r="A143547"/>
    </row>
    <row r="143548" spans="1:1" x14ac:dyDescent="0.25">
      <c r="A143548"/>
    </row>
    <row r="143549" spans="1:1" x14ac:dyDescent="0.25">
      <c r="A143549"/>
    </row>
    <row r="143550" spans="1:1" x14ac:dyDescent="0.25">
      <c r="A143550"/>
    </row>
    <row r="143551" spans="1:1" x14ac:dyDescent="0.25">
      <c r="A143551"/>
    </row>
    <row r="143552" spans="1:1" x14ac:dyDescent="0.25">
      <c r="A143552"/>
    </row>
    <row r="143553" spans="1:1" x14ac:dyDescent="0.25">
      <c r="A143553"/>
    </row>
    <row r="143554" spans="1:1" x14ac:dyDescent="0.25">
      <c r="A143554"/>
    </row>
    <row r="143555" spans="1:1" x14ac:dyDescent="0.25">
      <c r="A143555"/>
    </row>
    <row r="143556" spans="1:1" x14ac:dyDescent="0.25">
      <c r="A143556"/>
    </row>
    <row r="143557" spans="1:1" x14ac:dyDescent="0.25">
      <c r="A143557"/>
    </row>
    <row r="143558" spans="1:1" x14ac:dyDescent="0.25">
      <c r="A143558"/>
    </row>
    <row r="143559" spans="1:1" x14ac:dyDescent="0.25">
      <c r="A143559"/>
    </row>
    <row r="143560" spans="1:1" x14ac:dyDescent="0.25">
      <c r="A143560"/>
    </row>
    <row r="143561" spans="1:1" x14ac:dyDescent="0.25">
      <c r="A143561"/>
    </row>
    <row r="143562" spans="1:1" x14ac:dyDescent="0.25">
      <c r="A143562"/>
    </row>
    <row r="143563" spans="1:1" x14ac:dyDescent="0.25">
      <c r="A143563"/>
    </row>
    <row r="143564" spans="1:1" x14ac:dyDescent="0.25">
      <c r="A143564"/>
    </row>
    <row r="143565" spans="1:1" x14ac:dyDescent="0.25">
      <c r="A143565"/>
    </row>
    <row r="143566" spans="1:1" x14ac:dyDescent="0.25">
      <c r="A143566"/>
    </row>
    <row r="143567" spans="1:1" x14ac:dyDescent="0.25">
      <c r="A143567"/>
    </row>
    <row r="143568" spans="1:1" x14ac:dyDescent="0.25">
      <c r="A143568"/>
    </row>
    <row r="143569" spans="1:1" x14ac:dyDescent="0.25">
      <c r="A143569"/>
    </row>
    <row r="143570" spans="1:1" x14ac:dyDescent="0.25">
      <c r="A143570"/>
    </row>
    <row r="143571" spans="1:1" x14ac:dyDescent="0.25">
      <c r="A143571"/>
    </row>
    <row r="143572" spans="1:1" x14ac:dyDescent="0.25">
      <c r="A143572"/>
    </row>
    <row r="143573" spans="1:1" x14ac:dyDescent="0.25">
      <c r="A143573"/>
    </row>
    <row r="143574" spans="1:1" x14ac:dyDescent="0.25">
      <c r="A143574"/>
    </row>
    <row r="143575" spans="1:1" x14ac:dyDescent="0.25">
      <c r="A143575"/>
    </row>
    <row r="143576" spans="1:1" x14ac:dyDescent="0.25">
      <c r="A143576"/>
    </row>
    <row r="143577" spans="1:1" x14ac:dyDescent="0.25">
      <c r="A143577"/>
    </row>
    <row r="143578" spans="1:1" x14ac:dyDescent="0.25">
      <c r="A143578"/>
    </row>
    <row r="143579" spans="1:1" x14ac:dyDescent="0.25">
      <c r="A143579"/>
    </row>
    <row r="143580" spans="1:1" x14ac:dyDescent="0.25">
      <c r="A143580"/>
    </row>
    <row r="143581" spans="1:1" x14ac:dyDescent="0.25">
      <c r="A143581"/>
    </row>
    <row r="143582" spans="1:1" x14ac:dyDescent="0.25">
      <c r="A143582"/>
    </row>
    <row r="143583" spans="1:1" x14ac:dyDescent="0.25">
      <c r="A143583"/>
    </row>
    <row r="143584" spans="1:1" x14ac:dyDescent="0.25">
      <c r="A143584"/>
    </row>
    <row r="143585" spans="1:1" x14ac:dyDescent="0.25">
      <c r="A143585"/>
    </row>
    <row r="143586" spans="1:1" x14ac:dyDescent="0.25">
      <c r="A143586"/>
    </row>
    <row r="143587" spans="1:1" x14ac:dyDescent="0.25">
      <c r="A143587"/>
    </row>
    <row r="143588" spans="1:1" x14ac:dyDescent="0.25">
      <c r="A143588"/>
    </row>
    <row r="143589" spans="1:1" x14ac:dyDescent="0.25">
      <c r="A143589"/>
    </row>
    <row r="143590" spans="1:1" x14ac:dyDescent="0.25">
      <c r="A143590"/>
    </row>
    <row r="143591" spans="1:1" x14ac:dyDescent="0.25">
      <c r="A143591"/>
    </row>
    <row r="143592" spans="1:1" x14ac:dyDescent="0.25">
      <c r="A143592"/>
    </row>
    <row r="143593" spans="1:1" x14ac:dyDescent="0.25">
      <c r="A143593"/>
    </row>
    <row r="143594" spans="1:1" x14ac:dyDescent="0.25">
      <c r="A143594"/>
    </row>
    <row r="143595" spans="1:1" x14ac:dyDescent="0.25">
      <c r="A143595"/>
    </row>
    <row r="143596" spans="1:1" x14ac:dyDescent="0.25">
      <c r="A143596"/>
    </row>
    <row r="143597" spans="1:1" x14ac:dyDescent="0.25">
      <c r="A143597"/>
    </row>
    <row r="143598" spans="1:1" x14ac:dyDescent="0.25">
      <c r="A143598"/>
    </row>
    <row r="143599" spans="1:1" x14ac:dyDescent="0.25">
      <c r="A143599"/>
    </row>
    <row r="143600" spans="1:1" x14ac:dyDescent="0.25">
      <c r="A143600"/>
    </row>
    <row r="143601" spans="1:1" x14ac:dyDescent="0.25">
      <c r="A143601"/>
    </row>
    <row r="143602" spans="1:1" x14ac:dyDescent="0.25">
      <c r="A143602"/>
    </row>
    <row r="143603" spans="1:1" x14ac:dyDescent="0.25">
      <c r="A143603"/>
    </row>
    <row r="143604" spans="1:1" x14ac:dyDescent="0.25">
      <c r="A143604"/>
    </row>
    <row r="143605" spans="1:1" x14ac:dyDescent="0.25">
      <c r="A143605"/>
    </row>
    <row r="143606" spans="1:1" x14ac:dyDescent="0.25">
      <c r="A143606"/>
    </row>
    <row r="143607" spans="1:1" x14ac:dyDescent="0.25">
      <c r="A143607"/>
    </row>
    <row r="143608" spans="1:1" x14ac:dyDescent="0.25">
      <c r="A143608"/>
    </row>
    <row r="143609" spans="1:1" x14ac:dyDescent="0.25">
      <c r="A143609"/>
    </row>
    <row r="143610" spans="1:1" x14ac:dyDescent="0.25">
      <c r="A143610"/>
    </row>
    <row r="143611" spans="1:1" x14ac:dyDescent="0.25">
      <c r="A143611"/>
    </row>
    <row r="143612" spans="1:1" x14ac:dyDescent="0.25">
      <c r="A143612"/>
    </row>
    <row r="143613" spans="1:1" x14ac:dyDescent="0.25">
      <c r="A143613"/>
    </row>
    <row r="143614" spans="1:1" x14ac:dyDescent="0.25">
      <c r="A143614"/>
    </row>
    <row r="143615" spans="1:1" x14ac:dyDescent="0.25">
      <c r="A143615"/>
    </row>
    <row r="143616" spans="1:1" x14ac:dyDescent="0.25">
      <c r="A143616"/>
    </row>
    <row r="143617" spans="1:1" x14ac:dyDescent="0.25">
      <c r="A143617"/>
    </row>
    <row r="143618" spans="1:1" x14ac:dyDescent="0.25">
      <c r="A143618"/>
    </row>
    <row r="143619" spans="1:1" x14ac:dyDescent="0.25">
      <c r="A143619"/>
    </row>
    <row r="143620" spans="1:1" x14ac:dyDescent="0.25">
      <c r="A143620"/>
    </row>
    <row r="143621" spans="1:1" x14ac:dyDescent="0.25">
      <c r="A143621"/>
    </row>
    <row r="143622" spans="1:1" x14ac:dyDescent="0.25">
      <c r="A143622"/>
    </row>
    <row r="143623" spans="1:1" x14ac:dyDescent="0.25">
      <c r="A143623"/>
    </row>
    <row r="143624" spans="1:1" x14ac:dyDescent="0.25">
      <c r="A143624"/>
    </row>
    <row r="143625" spans="1:1" x14ac:dyDescent="0.25">
      <c r="A143625"/>
    </row>
    <row r="143626" spans="1:1" x14ac:dyDescent="0.25">
      <c r="A143626"/>
    </row>
    <row r="143627" spans="1:1" x14ac:dyDescent="0.25">
      <c r="A143627"/>
    </row>
    <row r="143628" spans="1:1" x14ac:dyDescent="0.25">
      <c r="A143628"/>
    </row>
    <row r="143629" spans="1:1" x14ac:dyDescent="0.25">
      <c r="A143629"/>
    </row>
    <row r="143630" spans="1:1" x14ac:dyDescent="0.25">
      <c r="A143630"/>
    </row>
    <row r="143631" spans="1:1" x14ac:dyDescent="0.25">
      <c r="A143631"/>
    </row>
    <row r="143632" spans="1:1" x14ac:dyDescent="0.25">
      <c r="A143632"/>
    </row>
    <row r="143633" spans="1:1" x14ac:dyDescent="0.25">
      <c r="A143633"/>
    </row>
    <row r="143634" spans="1:1" x14ac:dyDescent="0.25">
      <c r="A143634"/>
    </row>
    <row r="143635" spans="1:1" x14ac:dyDescent="0.25">
      <c r="A143635"/>
    </row>
    <row r="143636" spans="1:1" x14ac:dyDescent="0.25">
      <c r="A143636"/>
    </row>
    <row r="143637" spans="1:1" x14ac:dyDescent="0.25">
      <c r="A143637"/>
    </row>
    <row r="143638" spans="1:1" x14ac:dyDescent="0.25">
      <c r="A143638"/>
    </row>
    <row r="143639" spans="1:1" x14ac:dyDescent="0.25">
      <c r="A143639"/>
    </row>
    <row r="143640" spans="1:1" x14ac:dyDescent="0.25">
      <c r="A143640"/>
    </row>
    <row r="143641" spans="1:1" x14ac:dyDescent="0.25">
      <c r="A143641"/>
    </row>
    <row r="143642" spans="1:1" x14ac:dyDescent="0.25">
      <c r="A143642"/>
    </row>
    <row r="143643" spans="1:1" x14ac:dyDescent="0.25">
      <c r="A143643"/>
    </row>
    <row r="143644" spans="1:1" x14ac:dyDescent="0.25">
      <c r="A143644"/>
    </row>
    <row r="143645" spans="1:1" x14ac:dyDescent="0.25">
      <c r="A143645"/>
    </row>
    <row r="143646" spans="1:1" x14ac:dyDescent="0.25">
      <c r="A143646"/>
    </row>
    <row r="143647" spans="1:1" x14ac:dyDescent="0.25">
      <c r="A143647"/>
    </row>
    <row r="143648" spans="1:1" x14ac:dyDescent="0.25">
      <c r="A143648"/>
    </row>
    <row r="143649" spans="1:1" x14ac:dyDescent="0.25">
      <c r="A143649"/>
    </row>
    <row r="143650" spans="1:1" x14ac:dyDescent="0.25">
      <c r="A143650"/>
    </row>
    <row r="143651" spans="1:1" x14ac:dyDescent="0.25">
      <c r="A143651"/>
    </row>
    <row r="143652" spans="1:1" x14ac:dyDescent="0.25">
      <c r="A143652"/>
    </row>
    <row r="143653" spans="1:1" x14ac:dyDescent="0.25">
      <c r="A143653"/>
    </row>
    <row r="143654" spans="1:1" x14ac:dyDescent="0.25">
      <c r="A143654"/>
    </row>
    <row r="143655" spans="1:1" x14ac:dyDescent="0.25">
      <c r="A143655"/>
    </row>
    <row r="143656" spans="1:1" x14ac:dyDescent="0.25">
      <c r="A143656"/>
    </row>
    <row r="143657" spans="1:1" x14ac:dyDescent="0.25">
      <c r="A143657"/>
    </row>
    <row r="143658" spans="1:1" x14ac:dyDescent="0.25">
      <c r="A143658"/>
    </row>
    <row r="143659" spans="1:1" x14ac:dyDescent="0.25">
      <c r="A143659"/>
    </row>
    <row r="143660" spans="1:1" x14ac:dyDescent="0.25">
      <c r="A143660"/>
    </row>
    <row r="143661" spans="1:1" x14ac:dyDescent="0.25">
      <c r="A143661"/>
    </row>
    <row r="143662" spans="1:1" x14ac:dyDescent="0.25">
      <c r="A143662"/>
    </row>
    <row r="143663" spans="1:1" x14ac:dyDescent="0.25">
      <c r="A143663"/>
    </row>
    <row r="143664" spans="1:1" x14ac:dyDescent="0.25">
      <c r="A143664"/>
    </row>
    <row r="143665" spans="1:1" x14ac:dyDescent="0.25">
      <c r="A143665"/>
    </row>
    <row r="143666" spans="1:1" x14ac:dyDescent="0.25">
      <c r="A143666"/>
    </row>
    <row r="143667" spans="1:1" x14ac:dyDescent="0.25">
      <c r="A143667"/>
    </row>
    <row r="143668" spans="1:1" x14ac:dyDescent="0.25">
      <c r="A143668"/>
    </row>
    <row r="143669" spans="1:1" x14ac:dyDescent="0.25">
      <c r="A143669"/>
    </row>
    <row r="143670" spans="1:1" x14ac:dyDescent="0.25">
      <c r="A143670"/>
    </row>
    <row r="143671" spans="1:1" x14ac:dyDescent="0.25">
      <c r="A143671"/>
    </row>
    <row r="143672" spans="1:1" x14ac:dyDescent="0.25">
      <c r="A143672"/>
    </row>
    <row r="143673" spans="1:1" x14ac:dyDescent="0.25">
      <c r="A143673"/>
    </row>
    <row r="143674" spans="1:1" x14ac:dyDescent="0.25">
      <c r="A143674"/>
    </row>
    <row r="143675" spans="1:1" x14ac:dyDescent="0.25">
      <c r="A143675"/>
    </row>
    <row r="143676" spans="1:1" x14ac:dyDescent="0.25">
      <c r="A143676"/>
    </row>
    <row r="143677" spans="1:1" x14ac:dyDescent="0.25">
      <c r="A143677"/>
    </row>
    <row r="143678" spans="1:1" x14ac:dyDescent="0.25">
      <c r="A143678"/>
    </row>
    <row r="143679" spans="1:1" x14ac:dyDescent="0.25">
      <c r="A143679"/>
    </row>
    <row r="143680" spans="1:1" x14ac:dyDescent="0.25">
      <c r="A143680"/>
    </row>
    <row r="143681" spans="1:1" x14ac:dyDescent="0.25">
      <c r="A143681"/>
    </row>
    <row r="143682" spans="1:1" x14ac:dyDescent="0.25">
      <c r="A143682"/>
    </row>
    <row r="143683" spans="1:1" x14ac:dyDescent="0.25">
      <c r="A143683"/>
    </row>
    <row r="143684" spans="1:1" x14ac:dyDescent="0.25">
      <c r="A143684"/>
    </row>
    <row r="143685" spans="1:1" x14ac:dyDescent="0.25">
      <c r="A143685"/>
    </row>
    <row r="143686" spans="1:1" x14ac:dyDescent="0.25">
      <c r="A143686"/>
    </row>
    <row r="143687" spans="1:1" x14ac:dyDescent="0.25">
      <c r="A143687"/>
    </row>
    <row r="143688" spans="1:1" x14ac:dyDescent="0.25">
      <c r="A143688"/>
    </row>
    <row r="143689" spans="1:1" x14ac:dyDescent="0.25">
      <c r="A143689"/>
    </row>
    <row r="143690" spans="1:1" x14ac:dyDescent="0.25">
      <c r="A143690"/>
    </row>
    <row r="143691" spans="1:1" x14ac:dyDescent="0.25">
      <c r="A143691"/>
    </row>
    <row r="143692" spans="1:1" x14ac:dyDescent="0.25">
      <c r="A143692"/>
    </row>
    <row r="143693" spans="1:1" x14ac:dyDescent="0.25">
      <c r="A143693"/>
    </row>
    <row r="143694" spans="1:1" x14ac:dyDescent="0.25">
      <c r="A143694"/>
    </row>
    <row r="143695" spans="1:1" x14ac:dyDescent="0.25">
      <c r="A143695"/>
    </row>
    <row r="143696" spans="1:1" x14ac:dyDescent="0.25">
      <c r="A143696"/>
    </row>
    <row r="143697" spans="1:1" x14ac:dyDescent="0.25">
      <c r="A143697"/>
    </row>
    <row r="143698" spans="1:1" x14ac:dyDescent="0.25">
      <c r="A143698"/>
    </row>
    <row r="143699" spans="1:1" x14ac:dyDescent="0.25">
      <c r="A143699"/>
    </row>
    <row r="143700" spans="1:1" x14ac:dyDescent="0.25">
      <c r="A143700"/>
    </row>
    <row r="143701" spans="1:1" x14ac:dyDescent="0.25">
      <c r="A143701"/>
    </row>
    <row r="143702" spans="1:1" x14ac:dyDescent="0.25">
      <c r="A143702"/>
    </row>
    <row r="143703" spans="1:1" x14ac:dyDescent="0.25">
      <c r="A143703"/>
    </row>
    <row r="143704" spans="1:1" x14ac:dyDescent="0.25">
      <c r="A143704"/>
    </row>
    <row r="143705" spans="1:1" x14ac:dyDescent="0.25">
      <c r="A143705"/>
    </row>
    <row r="143706" spans="1:1" x14ac:dyDescent="0.25">
      <c r="A143706"/>
    </row>
    <row r="143707" spans="1:1" x14ac:dyDescent="0.25">
      <c r="A143707"/>
    </row>
    <row r="143708" spans="1:1" x14ac:dyDescent="0.25">
      <c r="A143708"/>
    </row>
    <row r="143709" spans="1:1" x14ac:dyDescent="0.25">
      <c r="A143709"/>
    </row>
    <row r="143710" spans="1:1" x14ac:dyDescent="0.25">
      <c r="A143710"/>
    </row>
    <row r="143711" spans="1:1" x14ac:dyDescent="0.25">
      <c r="A143711"/>
    </row>
    <row r="143712" spans="1:1" x14ac:dyDescent="0.25">
      <c r="A143712"/>
    </row>
    <row r="143713" spans="1:1" x14ac:dyDescent="0.25">
      <c r="A143713"/>
    </row>
    <row r="143714" spans="1:1" x14ac:dyDescent="0.25">
      <c r="A143714"/>
    </row>
    <row r="143715" spans="1:1" x14ac:dyDescent="0.25">
      <c r="A143715"/>
    </row>
    <row r="143716" spans="1:1" x14ac:dyDescent="0.25">
      <c r="A143716"/>
    </row>
    <row r="143717" spans="1:1" x14ac:dyDescent="0.25">
      <c r="A143717"/>
    </row>
    <row r="143718" spans="1:1" x14ac:dyDescent="0.25">
      <c r="A143718"/>
    </row>
    <row r="143719" spans="1:1" x14ac:dyDescent="0.25">
      <c r="A143719"/>
    </row>
    <row r="143720" spans="1:1" x14ac:dyDescent="0.25">
      <c r="A143720"/>
    </row>
    <row r="143721" spans="1:1" x14ac:dyDescent="0.25">
      <c r="A143721"/>
    </row>
    <row r="143722" spans="1:1" x14ac:dyDescent="0.25">
      <c r="A143722"/>
    </row>
    <row r="143723" spans="1:1" x14ac:dyDescent="0.25">
      <c r="A143723"/>
    </row>
    <row r="143724" spans="1:1" x14ac:dyDescent="0.25">
      <c r="A143724"/>
    </row>
    <row r="143725" spans="1:1" x14ac:dyDescent="0.25">
      <c r="A143725"/>
    </row>
    <row r="143726" spans="1:1" x14ac:dyDescent="0.25">
      <c r="A143726"/>
    </row>
    <row r="143727" spans="1:1" x14ac:dyDescent="0.25">
      <c r="A143727"/>
    </row>
    <row r="143728" spans="1:1" x14ac:dyDescent="0.25">
      <c r="A143728"/>
    </row>
    <row r="143729" spans="1:1" x14ac:dyDescent="0.25">
      <c r="A143729"/>
    </row>
    <row r="143730" spans="1:1" x14ac:dyDescent="0.25">
      <c r="A143730"/>
    </row>
    <row r="143731" spans="1:1" x14ac:dyDescent="0.25">
      <c r="A143731"/>
    </row>
    <row r="143732" spans="1:1" x14ac:dyDescent="0.25">
      <c r="A143732"/>
    </row>
    <row r="143733" spans="1:1" x14ac:dyDescent="0.25">
      <c r="A143733"/>
    </row>
    <row r="143734" spans="1:1" x14ac:dyDescent="0.25">
      <c r="A143734"/>
    </row>
    <row r="143735" spans="1:1" x14ac:dyDescent="0.25">
      <c r="A143735"/>
    </row>
    <row r="143736" spans="1:1" x14ac:dyDescent="0.25">
      <c r="A143736"/>
    </row>
    <row r="143737" spans="1:1" x14ac:dyDescent="0.25">
      <c r="A143737"/>
    </row>
    <row r="143738" spans="1:1" x14ac:dyDescent="0.25">
      <c r="A143738"/>
    </row>
    <row r="143739" spans="1:1" x14ac:dyDescent="0.25">
      <c r="A143739"/>
    </row>
    <row r="143740" spans="1:1" x14ac:dyDescent="0.25">
      <c r="A143740"/>
    </row>
    <row r="143741" spans="1:1" x14ac:dyDescent="0.25">
      <c r="A143741"/>
    </row>
    <row r="143742" spans="1:1" x14ac:dyDescent="0.25">
      <c r="A143742"/>
    </row>
    <row r="143743" spans="1:1" x14ac:dyDescent="0.25">
      <c r="A143743"/>
    </row>
    <row r="143744" spans="1:1" x14ac:dyDescent="0.25">
      <c r="A143744"/>
    </row>
    <row r="143745" spans="1:1" x14ac:dyDescent="0.25">
      <c r="A143745"/>
    </row>
    <row r="143746" spans="1:1" x14ac:dyDescent="0.25">
      <c r="A143746"/>
    </row>
    <row r="143747" spans="1:1" x14ac:dyDescent="0.25">
      <c r="A143747"/>
    </row>
    <row r="143748" spans="1:1" x14ac:dyDescent="0.25">
      <c r="A143748"/>
    </row>
    <row r="143749" spans="1:1" x14ac:dyDescent="0.25">
      <c r="A143749"/>
    </row>
    <row r="143750" spans="1:1" x14ac:dyDescent="0.25">
      <c r="A143750"/>
    </row>
    <row r="143751" spans="1:1" x14ac:dyDescent="0.25">
      <c r="A143751"/>
    </row>
    <row r="143752" spans="1:1" x14ac:dyDescent="0.25">
      <c r="A143752"/>
    </row>
    <row r="143753" spans="1:1" x14ac:dyDescent="0.25">
      <c r="A143753"/>
    </row>
    <row r="143754" spans="1:1" x14ac:dyDescent="0.25">
      <c r="A143754"/>
    </row>
    <row r="143755" spans="1:1" x14ac:dyDescent="0.25">
      <c r="A143755"/>
    </row>
    <row r="143756" spans="1:1" x14ac:dyDescent="0.25">
      <c r="A143756"/>
    </row>
    <row r="143757" spans="1:1" x14ac:dyDescent="0.25">
      <c r="A143757"/>
    </row>
    <row r="143758" spans="1:1" x14ac:dyDescent="0.25">
      <c r="A143758"/>
    </row>
    <row r="143759" spans="1:1" x14ac:dyDescent="0.25">
      <c r="A143759"/>
    </row>
    <row r="143760" spans="1:1" x14ac:dyDescent="0.25">
      <c r="A143760"/>
    </row>
    <row r="143761" spans="1:1" x14ac:dyDescent="0.25">
      <c r="A143761"/>
    </row>
    <row r="143762" spans="1:1" x14ac:dyDescent="0.25">
      <c r="A143762"/>
    </row>
    <row r="143763" spans="1:1" x14ac:dyDescent="0.25">
      <c r="A143763"/>
    </row>
    <row r="143764" spans="1:1" x14ac:dyDescent="0.25">
      <c r="A143764"/>
    </row>
    <row r="143765" spans="1:1" x14ac:dyDescent="0.25">
      <c r="A143765"/>
    </row>
    <row r="143766" spans="1:1" x14ac:dyDescent="0.25">
      <c r="A143766"/>
    </row>
    <row r="143767" spans="1:1" x14ac:dyDescent="0.25">
      <c r="A143767"/>
    </row>
    <row r="143768" spans="1:1" x14ac:dyDescent="0.25">
      <c r="A143768"/>
    </row>
    <row r="143769" spans="1:1" x14ac:dyDescent="0.25">
      <c r="A143769"/>
    </row>
    <row r="143770" spans="1:1" x14ac:dyDescent="0.25">
      <c r="A143770"/>
    </row>
    <row r="143771" spans="1:1" x14ac:dyDescent="0.25">
      <c r="A143771"/>
    </row>
    <row r="143772" spans="1:1" x14ac:dyDescent="0.25">
      <c r="A143772"/>
    </row>
    <row r="143773" spans="1:1" x14ac:dyDescent="0.25">
      <c r="A143773"/>
    </row>
    <row r="143774" spans="1:1" x14ac:dyDescent="0.25">
      <c r="A143774"/>
    </row>
    <row r="143775" spans="1:1" x14ac:dyDescent="0.25">
      <c r="A143775"/>
    </row>
    <row r="143776" spans="1:1" x14ac:dyDescent="0.25">
      <c r="A143776"/>
    </row>
    <row r="143777" spans="1:1" x14ac:dyDescent="0.25">
      <c r="A143777"/>
    </row>
    <row r="143778" spans="1:1" x14ac:dyDescent="0.25">
      <c r="A143778"/>
    </row>
    <row r="143779" spans="1:1" x14ac:dyDescent="0.25">
      <c r="A143779"/>
    </row>
    <row r="143780" spans="1:1" x14ac:dyDescent="0.25">
      <c r="A143780"/>
    </row>
    <row r="143781" spans="1:1" x14ac:dyDescent="0.25">
      <c r="A143781"/>
    </row>
    <row r="143782" spans="1:1" x14ac:dyDescent="0.25">
      <c r="A143782"/>
    </row>
    <row r="143783" spans="1:1" x14ac:dyDescent="0.25">
      <c r="A143783"/>
    </row>
    <row r="143784" spans="1:1" x14ac:dyDescent="0.25">
      <c r="A143784"/>
    </row>
    <row r="143785" spans="1:1" x14ac:dyDescent="0.25">
      <c r="A143785"/>
    </row>
    <row r="143786" spans="1:1" x14ac:dyDescent="0.25">
      <c r="A143786"/>
    </row>
    <row r="143787" spans="1:1" x14ac:dyDescent="0.25">
      <c r="A143787"/>
    </row>
    <row r="143788" spans="1:1" x14ac:dyDescent="0.25">
      <c r="A143788"/>
    </row>
    <row r="143789" spans="1:1" x14ac:dyDescent="0.25">
      <c r="A143789"/>
    </row>
    <row r="143790" spans="1:1" x14ac:dyDescent="0.25">
      <c r="A143790"/>
    </row>
    <row r="143791" spans="1:1" x14ac:dyDescent="0.25">
      <c r="A143791"/>
    </row>
    <row r="143792" spans="1:1" x14ac:dyDescent="0.25">
      <c r="A143792"/>
    </row>
    <row r="143793" spans="1:1" x14ac:dyDescent="0.25">
      <c r="A143793"/>
    </row>
    <row r="143794" spans="1:1" x14ac:dyDescent="0.25">
      <c r="A143794"/>
    </row>
    <row r="143795" spans="1:1" x14ac:dyDescent="0.25">
      <c r="A143795"/>
    </row>
    <row r="143796" spans="1:1" x14ac:dyDescent="0.25">
      <c r="A143796"/>
    </row>
    <row r="143797" spans="1:1" x14ac:dyDescent="0.25">
      <c r="A143797"/>
    </row>
    <row r="143798" spans="1:1" x14ac:dyDescent="0.25">
      <c r="A143798"/>
    </row>
    <row r="143799" spans="1:1" x14ac:dyDescent="0.25">
      <c r="A143799"/>
    </row>
    <row r="143800" spans="1:1" x14ac:dyDescent="0.25">
      <c r="A143800"/>
    </row>
    <row r="143801" spans="1:1" x14ac:dyDescent="0.25">
      <c r="A143801"/>
    </row>
    <row r="143802" spans="1:1" x14ac:dyDescent="0.25">
      <c r="A143802"/>
    </row>
    <row r="143803" spans="1:1" x14ac:dyDescent="0.25">
      <c r="A143803"/>
    </row>
    <row r="143804" spans="1:1" x14ac:dyDescent="0.25">
      <c r="A143804"/>
    </row>
    <row r="143805" spans="1:1" x14ac:dyDescent="0.25">
      <c r="A143805"/>
    </row>
    <row r="143806" spans="1:1" x14ac:dyDescent="0.25">
      <c r="A143806"/>
    </row>
    <row r="143807" spans="1:1" x14ac:dyDescent="0.25">
      <c r="A143807"/>
    </row>
    <row r="143808" spans="1:1" x14ac:dyDescent="0.25">
      <c r="A143808"/>
    </row>
    <row r="143809" spans="1:1" x14ac:dyDescent="0.25">
      <c r="A143809"/>
    </row>
    <row r="143810" spans="1:1" x14ac:dyDescent="0.25">
      <c r="A143810"/>
    </row>
    <row r="143811" spans="1:1" x14ac:dyDescent="0.25">
      <c r="A143811"/>
    </row>
    <row r="143812" spans="1:1" x14ac:dyDescent="0.25">
      <c r="A143812"/>
    </row>
    <row r="143813" spans="1:1" x14ac:dyDescent="0.25">
      <c r="A143813"/>
    </row>
    <row r="143814" spans="1:1" x14ac:dyDescent="0.25">
      <c r="A143814"/>
    </row>
    <row r="143815" spans="1:1" x14ac:dyDescent="0.25">
      <c r="A143815"/>
    </row>
    <row r="143816" spans="1:1" x14ac:dyDescent="0.25">
      <c r="A143816"/>
    </row>
    <row r="143817" spans="1:1" x14ac:dyDescent="0.25">
      <c r="A143817"/>
    </row>
    <row r="143818" spans="1:1" x14ac:dyDescent="0.25">
      <c r="A143818"/>
    </row>
    <row r="143819" spans="1:1" x14ac:dyDescent="0.25">
      <c r="A143819"/>
    </row>
    <row r="143820" spans="1:1" x14ac:dyDescent="0.25">
      <c r="A143820"/>
    </row>
    <row r="143821" spans="1:1" x14ac:dyDescent="0.25">
      <c r="A143821"/>
    </row>
    <row r="143822" spans="1:1" x14ac:dyDescent="0.25">
      <c r="A143822"/>
    </row>
    <row r="143823" spans="1:1" x14ac:dyDescent="0.25">
      <c r="A143823"/>
    </row>
    <row r="143824" spans="1:1" x14ac:dyDescent="0.25">
      <c r="A143824"/>
    </row>
    <row r="143825" spans="1:1" x14ac:dyDescent="0.25">
      <c r="A143825"/>
    </row>
    <row r="143826" spans="1:1" x14ac:dyDescent="0.25">
      <c r="A143826"/>
    </row>
    <row r="143827" spans="1:1" x14ac:dyDescent="0.25">
      <c r="A143827"/>
    </row>
    <row r="143828" spans="1:1" x14ac:dyDescent="0.25">
      <c r="A143828"/>
    </row>
    <row r="143829" spans="1:1" x14ac:dyDescent="0.25">
      <c r="A143829"/>
    </row>
    <row r="143830" spans="1:1" x14ac:dyDescent="0.25">
      <c r="A143830"/>
    </row>
    <row r="143831" spans="1:1" x14ac:dyDescent="0.25">
      <c r="A143831"/>
    </row>
    <row r="143832" spans="1:1" x14ac:dyDescent="0.25">
      <c r="A143832"/>
    </row>
    <row r="143833" spans="1:1" x14ac:dyDescent="0.25">
      <c r="A143833"/>
    </row>
    <row r="143834" spans="1:1" x14ac:dyDescent="0.25">
      <c r="A143834"/>
    </row>
    <row r="143835" spans="1:1" x14ac:dyDescent="0.25">
      <c r="A143835"/>
    </row>
    <row r="143836" spans="1:1" x14ac:dyDescent="0.25">
      <c r="A143836"/>
    </row>
    <row r="143837" spans="1:1" x14ac:dyDescent="0.25">
      <c r="A143837"/>
    </row>
    <row r="143838" spans="1:1" x14ac:dyDescent="0.25">
      <c r="A143838"/>
    </row>
    <row r="143839" spans="1:1" x14ac:dyDescent="0.25">
      <c r="A143839"/>
    </row>
    <row r="143840" spans="1:1" x14ac:dyDescent="0.25">
      <c r="A143840"/>
    </row>
    <row r="143841" spans="1:1" x14ac:dyDescent="0.25">
      <c r="A143841"/>
    </row>
    <row r="143842" spans="1:1" x14ac:dyDescent="0.25">
      <c r="A143842"/>
    </row>
    <row r="143843" spans="1:1" x14ac:dyDescent="0.25">
      <c r="A143843"/>
    </row>
    <row r="143844" spans="1:1" x14ac:dyDescent="0.25">
      <c r="A143844"/>
    </row>
    <row r="143845" spans="1:1" x14ac:dyDescent="0.25">
      <c r="A143845"/>
    </row>
    <row r="143846" spans="1:1" x14ac:dyDescent="0.25">
      <c r="A143846"/>
    </row>
    <row r="143847" spans="1:1" x14ac:dyDescent="0.25">
      <c r="A143847"/>
    </row>
    <row r="143848" spans="1:1" x14ac:dyDescent="0.25">
      <c r="A143848"/>
    </row>
    <row r="143849" spans="1:1" x14ac:dyDescent="0.25">
      <c r="A143849"/>
    </row>
    <row r="143850" spans="1:1" x14ac:dyDescent="0.25">
      <c r="A143850"/>
    </row>
    <row r="143851" spans="1:1" x14ac:dyDescent="0.25">
      <c r="A143851"/>
    </row>
    <row r="143852" spans="1:1" x14ac:dyDescent="0.25">
      <c r="A143852"/>
    </row>
    <row r="143853" spans="1:1" x14ac:dyDescent="0.25">
      <c r="A143853"/>
    </row>
    <row r="143854" spans="1:1" x14ac:dyDescent="0.25">
      <c r="A143854"/>
    </row>
    <row r="143855" spans="1:1" x14ac:dyDescent="0.25">
      <c r="A143855"/>
    </row>
    <row r="143856" spans="1:1" x14ac:dyDescent="0.25">
      <c r="A143856"/>
    </row>
    <row r="143857" spans="1:1" x14ac:dyDescent="0.25">
      <c r="A143857"/>
    </row>
    <row r="143858" spans="1:1" x14ac:dyDescent="0.25">
      <c r="A143858"/>
    </row>
    <row r="143859" spans="1:1" x14ac:dyDescent="0.25">
      <c r="A143859"/>
    </row>
    <row r="143860" spans="1:1" x14ac:dyDescent="0.25">
      <c r="A143860"/>
    </row>
    <row r="143861" spans="1:1" x14ac:dyDescent="0.25">
      <c r="A143861"/>
    </row>
    <row r="143862" spans="1:1" x14ac:dyDescent="0.25">
      <c r="A143862"/>
    </row>
    <row r="143863" spans="1:1" x14ac:dyDescent="0.25">
      <c r="A143863"/>
    </row>
    <row r="143864" spans="1:1" x14ac:dyDescent="0.25">
      <c r="A143864"/>
    </row>
    <row r="143865" spans="1:1" x14ac:dyDescent="0.25">
      <c r="A143865"/>
    </row>
    <row r="143866" spans="1:1" x14ac:dyDescent="0.25">
      <c r="A143866"/>
    </row>
    <row r="143867" spans="1:1" x14ac:dyDescent="0.25">
      <c r="A143867"/>
    </row>
    <row r="143868" spans="1:1" x14ac:dyDescent="0.25">
      <c r="A143868"/>
    </row>
    <row r="143869" spans="1:1" x14ac:dyDescent="0.25">
      <c r="A143869"/>
    </row>
    <row r="143870" spans="1:1" x14ac:dyDescent="0.25">
      <c r="A143870"/>
    </row>
    <row r="143871" spans="1:1" x14ac:dyDescent="0.25">
      <c r="A143871"/>
    </row>
    <row r="143872" spans="1:1" x14ac:dyDescent="0.25">
      <c r="A143872"/>
    </row>
    <row r="143873" spans="1:1" x14ac:dyDescent="0.25">
      <c r="A143873"/>
    </row>
    <row r="143874" spans="1:1" x14ac:dyDescent="0.25">
      <c r="A143874"/>
    </row>
    <row r="143875" spans="1:1" x14ac:dyDescent="0.25">
      <c r="A143875"/>
    </row>
    <row r="143876" spans="1:1" x14ac:dyDescent="0.25">
      <c r="A143876"/>
    </row>
    <row r="143877" spans="1:1" x14ac:dyDescent="0.25">
      <c r="A143877"/>
    </row>
    <row r="143878" spans="1:1" x14ac:dyDescent="0.25">
      <c r="A143878"/>
    </row>
    <row r="143879" spans="1:1" x14ac:dyDescent="0.25">
      <c r="A143879"/>
    </row>
    <row r="143880" spans="1:1" x14ac:dyDescent="0.25">
      <c r="A143880"/>
    </row>
    <row r="143881" spans="1:1" x14ac:dyDescent="0.25">
      <c r="A143881"/>
    </row>
    <row r="143882" spans="1:1" x14ac:dyDescent="0.25">
      <c r="A143882"/>
    </row>
    <row r="143883" spans="1:1" x14ac:dyDescent="0.25">
      <c r="A143883"/>
    </row>
    <row r="143884" spans="1:1" x14ac:dyDescent="0.25">
      <c r="A143884"/>
    </row>
    <row r="143885" spans="1:1" x14ac:dyDescent="0.25">
      <c r="A143885"/>
    </row>
    <row r="143886" spans="1:1" x14ac:dyDescent="0.25">
      <c r="A143886"/>
    </row>
    <row r="143887" spans="1:1" x14ac:dyDescent="0.25">
      <c r="A143887"/>
    </row>
    <row r="143888" spans="1:1" x14ac:dyDescent="0.25">
      <c r="A143888"/>
    </row>
    <row r="143889" spans="1:1" x14ac:dyDescent="0.25">
      <c r="A143889"/>
    </row>
    <row r="143890" spans="1:1" x14ac:dyDescent="0.25">
      <c r="A143890"/>
    </row>
    <row r="143891" spans="1:1" x14ac:dyDescent="0.25">
      <c r="A143891"/>
    </row>
    <row r="143892" spans="1:1" x14ac:dyDescent="0.25">
      <c r="A143892"/>
    </row>
    <row r="143893" spans="1:1" x14ac:dyDescent="0.25">
      <c r="A143893"/>
    </row>
    <row r="143894" spans="1:1" x14ac:dyDescent="0.25">
      <c r="A143894"/>
    </row>
    <row r="143895" spans="1:1" x14ac:dyDescent="0.25">
      <c r="A143895"/>
    </row>
    <row r="143896" spans="1:1" x14ac:dyDescent="0.25">
      <c r="A143896"/>
    </row>
    <row r="143897" spans="1:1" x14ac:dyDescent="0.25">
      <c r="A143897"/>
    </row>
    <row r="143898" spans="1:1" x14ac:dyDescent="0.25">
      <c r="A143898"/>
    </row>
    <row r="143899" spans="1:1" x14ac:dyDescent="0.25">
      <c r="A143899"/>
    </row>
    <row r="143900" spans="1:1" x14ac:dyDescent="0.25">
      <c r="A143900"/>
    </row>
    <row r="143901" spans="1:1" x14ac:dyDescent="0.25">
      <c r="A143901"/>
    </row>
    <row r="143902" spans="1:1" x14ac:dyDescent="0.25">
      <c r="A143902"/>
    </row>
    <row r="143903" spans="1:1" x14ac:dyDescent="0.25">
      <c r="A143903"/>
    </row>
    <row r="143904" spans="1:1" x14ac:dyDescent="0.25">
      <c r="A143904"/>
    </row>
    <row r="143905" spans="1:1" x14ac:dyDescent="0.25">
      <c r="A143905"/>
    </row>
    <row r="143906" spans="1:1" x14ac:dyDescent="0.25">
      <c r="A143906"/>
    </row>
    <row r="143907" spans="1:1" x14ac:dyDescent="0.25">
      <c r="A143907"/>
    </row>
    <row r="143908" spans="1:1" x14ac:dyDescent="0.25">
      <c r="A143908"/>
    </row>
    <row r="143909" spans="1:1" x14ac:dyDescent="0.25">
      <c r="A143909"/>
    </row>
    <row r="143910" spans="1:1" x14ac:dyDescent="0.25">
      <c r="A143910"/>
    </row>
    <row r="143911" spans="1:1" x14ac:dyDescent="0.25">
      <c r="A143911"/>
    </row>
    <row r="143912" spans="1:1" x14ac:dyDescent="0.25">
      <c r="A143912"/>
    </row>
    <row r="143913" spans="1:1" x14ac:dyDescent="0.25">
      <c r="A143913"/>
    </row>
    <row r="143914" spans="1:1" x14ac:dyDescent="0.25">
      <c r="A143914"/>
    </row>
    <row r="143915" spans="1:1" x14ac:dyDescent="0.25">
      <c r="A143915"/>
    </row>
    <row r="143916" spans="1:1" x14ac:dyDescent="0.25">
      <c r="A143916"/>
    </row>
    <row r="143917" spans="1:1" x14ac:dyDescent="0.25">
      <c r="A143917"/>
    </row>
    <row r="143918" spans="1:1" x14ac:dyDescent="0.25">
      <c r="A143918"/>
    </row>
    <row r="143919" spans="1:1" x14ac:dyDescent="0.25">
      <c r="A143919"/>
    </row>
    <row r="143920" spans="1:1" x14ac:dyDescent="0.25">
      <c r="A143920"/>
    </row>
    <row r="143921" spans="1:1" x14ac:dyDescent="0.25">
      <c r="A143921"/>
    </row>
    <row r="143922" spans="1:1" x14ac:dyDescent="0.25">
      <c r="A143922"/>
    </row>
    <row r="143923" spans="1:1" x14ac:dyDescent="0.25">
      <c r="A143923"/>
    </row>
    <row r="143924" spans="1:1" x14ac:dyDescent="0.25">
      <c r="A143924"/>
    </row>
    <row r="143925" spans="1:1" x14ac:dyDescent="0.25">
      <c r="A143925"/>
    </row>
    <row r="143926" spans="1:1" x14ac:dyDescent="0.25">
      <c r="A143926"/>
    </row>
    <row r="143927" spans="1:1" x14ac:dyDescent="0.25">
      <c r="A143927"/>
    </row>
    <row r="143928" spans="1:1" x14ac:dyDescent="0.25">
      <c r="A143928"/>
    </row>
    <row r="143929" spans="1:1" x14ac:dyDescent="0.25">
      <c r="A143929"/>
    </row>
    <row r="143930" spans="1:1" x14ac:dyDescent="0.25">
      <c r="A143930"/>
    </row>
    <row r="143931" spans="1:1" x14ac:dyDescent="0.25">
      <c r="A143931"/>
    </row>
    <row r="143932" spans="1:1" x14ac:dyDescent="0.25">
      <c r="A143932"/>
    </row>
    <row r="143933" spans="1:1" x14ac:dyDescent="0.25">
      <c r="A143933"/>
    </row>
    <row r="143934" spans="1:1" x14ac:dyDescent="0.25">
      <c r="A143934"/>
    </row>
    <row r="143935" spans="1:1" x14ac:dyDescent="0.25">
      <c r="A143935"/>
    </row>
    <row r="143936" spans="1:1" x14ac:dyDescent="0.25">
      <c r="A143936"/>
    </row>
    <row r="143937" spans="1:1" x14ac:dyDescent="0.25">
      <c r="A143937"/>
    </row>
    <row r="143938" spans="1:1" x14ac:dyDescent="0.25">
      <c r="A143938"/>
    </row>
    <row r="143939" spans="1:1" x14ac:dyDescent="0.25">
      <c r="A143939"/>
    </row>
    <row r="143940" spans="1:1" x14ac:dyDescent="0.25">
      <c r="A143940"/>
    </row>
    <row r="143941" spans="1:1" x14ac:dyDescent="0.25">
      <c r="A143941"/>
    </row>
    <row r="143942" spans="1:1" x14ac:dyDescent="0.25">
      <c r="A143942"/>
    </row>
    <row r="143943" spans="1:1" x14ac:dyDescent="0.25">
      <c r="A143943"/>
    </row>
    <row r="143944" spans="1:1" x14ac:dyDescent="0.25">
      <c r="A143944"/>
    </row>
    <row r="143945" spans="1:1" x14ac:dyDescent="0.25">
      <c r="A143945"/>
    </row>
    <row r="143946" spans="1:1" x14ac:dyDescent="0.25">
      <c r="A143946"/>
    </row>
    <row r="143947" spans="1:1" x14ac:dyDescent="0.25">
      <c r="A143947"/>
    </row>
    <row r="143948" spans="1:1" x14ac:dyDescent="0.25">
      <c r="A143948"/>
    </row>
    <row r="143949" spans="1:1" x14ac:dyDescent="0.25">
      <c r="A143949"/>
    </row>
    <row r="143950" spans="1:1" x14ac:dyDescent="0.25">
      <c r="A143950"/>
    </row>
    <row r="143951" spans="1:1" x14ac:dyDescent="0.25">
      <c r="A143951"/>
    </row>
    <row r="143952" spans="1:1" x14ac:dyDescent="0.25">
      <c r="A143952"/>
    </row>
    <row r="143953" spans="1:1" x14ac:dyDescent="0.25">
      <c r="A143953"/>
    </row>
    <row r="143954" spans="1:1" x14ac:dyDescent="0.25">
      <c r="A143954"/>
    </row>
    <row r="143955" spans="1:1" x14ac:dyDescent="0.25">
      <c r="A143955"/>
    </row>
    <row r="143956" spans="1:1" x14ac:dyDescent="0.25">
      <c r="A143956"/>
    </row>
    <row r="143957" spans="1:1" x14ac:dyDescent="0.25">
      <c r="A143957"/>
    </row>
    <row r="143958" spans="1:1" x14ac:dyDescent="0.25">
      <c r="A143958"/>
    </row>
    <row r="143959" spans="1:1" x14ac:dyDescent="0.25">
      <c r="A143959"/>
    </row>
    <row r="143960" spans="1:1" x14ac:dyDescent="0.25">
      <c r="A143960"/>
    </row>
    <row r="143961" spans="1:1" x14ac:dyDescent="0.25">
      <c r="A143961"/>
    </row>
    <row r="143962" spans="1:1" x14ac:dyDescent="0.25">
      <c r="A143962"/>
    </row>
    <row r="143963" spans="1:1" x14ac:dyDescent="0.25">
      <c r="A143963"/>
    </row>
    <row r="143964" spans="1:1" x14ac:dyDescent="0.25">
      <c r="A143964"/>
    </row>
    <row r="143965" spans="1:1" x14ac:dyDescent="0.25">
      <c r="A143965"/>
    </row>
    <row r="143966" spans="1:1" x14ac:dyDescent="0.25">
      <c r="A143966"/>
    </row>
    <row r="143967" spans="1:1" x14ac:dyDescent="0.25">
      <c r="A143967"/>
    </row>
    <row r="143968" spans="1:1" x14ac:dyDescent="0.25">
      <c r="A143968"/>
    </row>
    <row r="143969" spans="1:1" x14ac:dyDescent="0.25">
      <c r="A143969"/>
    </row>
    <row r="143970" spans="1:1" x14ac:dyDescent="0.25">
      <c r="A143970"/>
    </row>
    <row r="143971" spans="1:1" x14ac:dyDescent="0.25">
      <c r="A143971"/>
    </row>
    <row r="143972" spans="1:1" x14ac:dyDescent="0.25">
      <c r="A143972"/>
    </row>
    <row r="143973" spans="1:1" x14ac:dyDescent="0.25">
      <c r="A143973"/>
    </row>
    <row r="143974" spans="1:1" x14ac:dyDescent="0.25">
      <c r="A143974"/>
    </row>
    <row r="143975" spans="1:1" x14ac:dyDescent="0.25">
      <c r="A143975"/>
    </row>
    <row r="143976" spans="1:1" x14ac:dyDescent="0.25">
      <c r="A143976"/>
    </row>
    <row r="143977" spans="1:1" x14ac:dyDescent="0.25">
      <c r="A143977"/>
    </row>
    <row r="143978" spans="1:1" x14ac:dyDescent="0.25">
      <c r="A143978"/>
    </row>
    <row r="143979" spans="1:1" x14ac:dyDescent="0.25">
      <c r="A143979"/>
    </row>
    <row r="143980" spans="1:1" x14ac:dyDescent="0.25">
      <c r="A143980"/>
    </row>
    <row r="143981" spans="1:1" x14ac:dyDescent="0.25">
      <c r="A143981"/>
    </row>
    <row r="143982" spans="1:1" x14ac:dyDescent="0.25">
      <c r="A143982"/>
    </row>
    <row r="143983" spans="1:1" x14ac:dyDescent="0.25">
      <c r="A143983"/>
    </row>
    <row r="143984" spans="1:1" x14ac:dyDescent="0.25">
      <c r="A143984"/>
    </row>
    <row r="143985" spans="1:1" x14ac:dyDescent="0.25">
      <c r="A143985"/>
    </row>
    <row r="143986" spans="1:1" x14ac:dyDescent="0.25">
      <c r="A143986"/>
    </row>
    <row r="143987" spans="1:1" x14ac:dyDescent="0.25">
      <c r="A143987"/>
    </row>
    <row r="143988" spans="1:1" x14ac:dyDescent="0.25">
      <c r="A143988"/>
    </row>
    <row r="143989" spans="1:1" x14ac:dyDescent="0.25">
      <c r="A143989"/>
    </row>
    <row r="143990" spans="1:1" x14ac:dyDescent="0.25">
      <c r="A143990"/>
    </row>
    <row r="143991" spans="1:1" x14ac:dyDescent="0.25">
      <c r="A143991"/>
    </row>
    <row r="143992" spans="1:1" x14ac:dyDescent="0.25">
      <c r="A143992"/>
    </row>
    <row r="143993" spans="1:1" x14ac:dyDescent="0.25">
      <c r="A143993"/>
    </row>
    <row r="143994" spans="1:1" x14ac:dyDescent="0.25">
      <c r="A143994"/>
    </row>
    <row r="143995" spans="1:1" x14ac:dyDescent="0.25">
      <c r="A143995"/>
    </row>
    <row r="143996" spans="1:1" x14ac:dyDescent="0.25">
      <c r="A143996"/>
    </row>
    <row r="143997" spans="1:1" x14ac:dyDescent="0.25">
      <c r="A143997"/>
    </row>
    <row r="143998" spans="1:1" x14ac:dyDescent="0.25">
      <c r="A143998"/>
    </row>
    <row r="143999" spans="1:1" x14ac:dyDescent="0.25">
      <c r="A143999"/>
    </row>
    <row r="144000" spans="1:1" x14ac:dyDescent="0.25">
      <c r="A144000"/>
    </row>
    <row r="144001" spans="1:1" x14ac:dyDescent="0.25">
      <c r="A144001"/>
    </row>
    <row r="144002" spans="1:1" x14ac:dyDescent="0.25">
      <c r="A144002"/>
    </row>
    <row r="144003" spans="1:1" x14ac:dyDescent="0.25">
      <c r="A144003"/>
    </row>
    <row r="144004" spans="1:1" x14ac:dyDescent="0.25">
      <c r="A144004"/>
    </row>
    <row r="144005" spans="1:1" x14ac:dyDescent="0.25">
      <c r="A144005"/>
    </row>
    <row r="144006" spans="1:1" x14ac:dyDescent="0.25">
      <c r="A144006"/>
    </row>
    <row r="144007" spans="1:1" x14ac:dyDescent="0.25">
      <c r="A144007"/>
    </row>
    <row r="144008" spans="1:1" x14ac:dyDescent="0.25">
      <c r="A144008"/>
    </row>
    <row r="144009" spans="1:1" x14ac:dyDescent="0.25">
      <c r="A144009"/>
    </row>
    <row r="144010" spans="1:1" x14ac:dyDescent="0.25">
      <c r="A144010"/>
    </row>
    <row r="144011" spans="1:1" x14ac:dyDescent="0.25">
      <c r="A144011"/>
    </row>
    <row r="144012" spans="1:1" x14ac:dyDescent="0.25">
      <c r="A144012"/>
    </row>
    <row r="144013" spans="1:1" x14ac:dyDescent="0.25">
      <c r="A144013"/>
    </row>
    <row r="144014" spans="1:1" x14ac:dyDescent="0.25">
      <c r="A144014"/>
    </row>
    <row r="144015" spans="1:1" x14ac:dyDescent="0.25">
      <c r="A144015"/>
    </row>
    <row r="144016" spans="1:1" x14ac:dyDescent="0.25">
      <c r="A144016"/>
    </row>
    <row r="144017" spans="1:1" x14ac:dyDescent="0.25">
      <c r="A144017"/>
    </row>
    <row r="144018" spans="1:1" x14ac:dyDescent="0.25">
      <c r="A144018"/>
    </row>
    <row r="144019" spans="1:1" x14ac:dyDescent="0.25">
      <c r="A144019"/>
    </row>
    <row r="144020" spans="1:1" x14ac:dyDescent="0.25">
      <c r="A144020"/>
    </row>
    <row r="144021" spans="1:1" x14ac:dyDescent="0.25">
      <c r="A144021"/>
    </row>
    <row r="144022" spans="1:1" x14ac:dyDescent="0.25">
      <c r="A144022"/>
    </row>
    <row r="144023" spans="1:1" x14ac:dyDescent="0.25">
      <c r="A144023"/>
    </row>
    <row r="144024" spans="1:1" x14ac:dyDescent="0.25">
      <c r="A144024"/>
    </row>
    <row r="144025" spans="1:1" x14ac:dyDescent="0.25">
      <c r="A144025"/>
    </row>
    <row r="144026" spans="1:1" x14ac:dyDescent="0.25">
      <c r="A144026"/>
    </row>
    <row r="144027" spans="1:1" x14ac:dyDescent="0.25">
      <c r="A144027"/>
    </row>
    <row r="144028" spans="1:1" x14ac:dyDescent="0.25">
      <c r="A144028"/>
    </row>
    <row r="144029" spans="1:1" x14ac:dyDescent="0.25">
      <c r="A144029"/>
    </row>
    <row r="144030" spans="1:1" x14ac:dyDescent="0.25">
      <c r="A144030"/>
    </row>
    <row r="144031" spans="1:1" x14ac:dyDescent="0.25">
      <c r="A144031"/>
    </row>
    <row r="144032" spans="1:1" x14ac:dyDescent="0.25">
      <c r="A144032"/>
    </row>
    <row r="144033" spans="1:1" x14ac:dyDescent="0.25">
      <c r="A144033"/>
    </row>
    <row r="144034" spans="1:1" x14ac:dyDescent="0.25">
      <c r="A144034"/>
    </row>
    <row r="144035" spans="1:1" x14ac:dyDescent="0.25">
      <c r="A144035"/>
    </row>
    <row r="144036" spans="1:1" x14ac:dyDescent="0.25">
      <c r="A144036"/>
    </row>
    <row r="144037" spans="1:1" x14ac:dyDescent="0.25">
      <c r="A144037"/>
    </row>
    <row r="144038" spans="1:1" x14ac:dyDescent="0.25">
      <c r="A144038"/>
    </row>
    <row r="144039" spans="1:1" x14ac:dyDescent="0.25">
      <c r="A144039"/>
    </row>
    <row r="144040" spans="1:1" x14ac:dyDescent="0.25">
      <c r="A144040"/>
    </row>
    <row r="144041" spans="1:1" x14ac:dyDescent="0.25">
      <c r="A144041"/>
    </row>
    <row r="144042" spans="1:1" x14ac:dyDescent="0.25">
      <c r="A144042"/>
    </row>
    <row r="144043" spans="1:1" x14ac:dyDescent="0.25">
      <c r="A144043"/>
    </row>
    <row r="144044" spans="1:1" x14ac:dyDescent="0.25">
      <c r="A144044"/>
    </row>
    <row r="144045" spans="1:1" x14ac:dyDescent="0.25">
      <c r="A144045"/>
    </row>
    <row r="144046" spans="1:1" x14ac:dyDescent="0.25">
      <c r="A144046"/>
    </row>
    <row r="144047" spans="1:1" x14ac:dyDescent="0.25">
      <c r="A144047"/>
    </row>
    <row r="144048" spans="1:1" x14ac:dyDescent="0.25">
      <c r="A144048"/>
    </row>
    <row r="144049" spans="1:1" x14ac:dyDescent="0.25">
      <c r="A144049"/>
    </row>
    <row r="144050" spans="1:1" x14ac:dyDescent="0.25">
      <c r="A144050"/>
    </row>
    <row r="144051" spans="1:1" x14ac:dyDescent="0.25">
      <c r="A144051"/>
    </row>
    <row r="144052" spans="1:1" x14ac:dyDescent="0.25">
      <c r="A144052"/>
    </row>
    <row r="144053" spans="1:1" x14ac:dyDescent="0.25">
      <c r="A144053"/>
    </row>
    <row r="144054" spans="1:1" x14ac:dyDescent="0.25">
      <c r="A144054"/>
    </row>
    <row r="144055" spans="1:1" x14ac:dyDescent="0.25">
      <c r="A144055"/>
    </row>
    <row r="144056" spans="1:1" x14ac:dyDescent="0.25">
      <c r="A144056"/>
    </row>
    <row r="144057" spans="1:1" x14ac:dyDescent="0.25">
      <c r="A144057"/>
    </row>
    <row r="144058" spans="1:1" x14ac:dyDescent="0.25">
      <c r="A144058"/>
    </row>
    <row r="144059" spans="1:1" x14ac:dyDescent="0.25">
      <c r="A144059"/>
    </row>
    <row r="144060" spans="1:1" x14ac:dyDescent="0.25">
      <c r="A144060"/>
    </row>
    <row r="144061" spans="1:1" x14ac:dyDescent="0.25">
      <c r="A144061"/>
    </row>
    <row r="144062" spans="1:1" x14ac:dyDescent="0.25">
      <c r="A144062"/>
    </row>
    <row r="144063" spans="1:1" x14ac:dyDescent="0.25">
      <c r="A144063"/>
    </row>
    <row r="144064" spans="1:1" x14ac:dyDescent="0.25">
      <c r="A144064"/>
    </row>
    <row r="144065" spans="1:1" x14ac:dyDescent="0.25">
      <c r="A144065"/>
    </row>
    <row r="144066" spans="1:1" x14ac:dyDescent="0.25">
      <c r="A144066"/>
    </row>
    <row r="144067" spans="1:1" x14ac:dyDescent="0.25">
      <c r="A144067"/>
    </row>
    <row r="144068" spans="1:1" x14ac:dyDescent="0.25">
      <c r="A144068"/>
    </row>
    <row r="144069" spans="1:1" x14ac:dyDescent="0.25">
      <c r="A144069"/>
    </row>
    <row r="144070" spans="1:1" x14ac:dyDescent="0.25">
      <c r="A144070"/>
    </row>
    <row r="144071" spans="1:1" x14ac:dyDescent="0.25">
      <c r="A144071"/>
    </row>
    <row r="144072" spans="1:1" x14ac:dyDescent="0.25">
      <c r="A144072"/>
    </row>
    <row r="144073" spans="1:1" x14ac:dyDescent="0.25">
      <c r="A144073"/>
    </row>
    <row r="144074" spans="1:1" x14ac:dyDescent="0.25">
      <c r="A144074"/>
    </row>
    <row r="144075" spans="1:1" x14ac:dyDescent="0.25">
      <c r="A144075"/>
    </row>
    <row r="144076" spans="1:1" x14ac:dyDescent="0.25">
      <c r="A144076"/>
    </row>
    <row r="144077" spans="1:1" x14ac:dyDescent="0.25">
      <c r="A144077"/>
    </row>
    <row r="144078" spans="1:1" x14ac:dyDescent="0.25">
      <c r="A144078"/>
    </row>
    <row r="144079" spans="1:1" x14ac:dyDescent="0.25">
      <c r="A144079"/>
    </row>
    <row r="144080" spans="1:1" x14ac:dyDescent="0.25">
      <c r="A144080"/>
    </row>
    <row r="144081" spans="1:1" x14ac:dyDescent="0.25">
      <c r="A144081"/>
    </row>
    <row r="144082" spans="1:1" x14ac:dyDescent="0.25">
      <c r="A144082"/>
    </row>
    <row r="144083" spans="1:1" x14ac:dyDescent="0.25">
      <c r="A144083"/>
    </row>
    <row r="144084" spans="1:1" x14ac:dyDescent="0.25">
      <c r="A144084"/>
    </row>
    <row r="144085" spans="1:1" x14ac:dyDescent="0.25">
      <c r="A144085"/>
    </row>
    <row r="144086" spans="1:1" x14ac:dyDescent="0.25">
      <c r="A144086"/>
    </row>
    <row r="144087" spans="1:1" x14ac:dyDescent="0.25">
      <c r="A144087"/>
    </row>
    <row r="144088" spans="1:1" x14ac:dyDescent="0.25">
      <c r="A144088"/>
    </row>
    <row r="144089" spans="1:1" x14ac:dyDescent="0.25">
      <c r="A144089"/>
    </row>
    <row r="144090" spans="1:1" x14ac:dyDescent="0.25">
      <c r="A144090"/>
    </row>
    <row r="144091" spans="1:1" x14ac:dyDescent="0.25">
      <c r="A144091"/>
    </row>
    <row r="144092" spans="1:1" x14ac:dyDescent="0.25">
      <c r="A144092"/>
    </row>
    <row r="144093" spans="1:1" x14ac:dyDescent="0.25">
      <c r="A144093"/>
    </row>
    <row r="144094" spans="1:1" x14ac:dyDescent="0.25">
      <c r="A144094"/>
    </row>
    <row r="144095" spans="1:1" x14ac:dyDescent="0.25">
      <c r="A144095"/>
    </row>
    <row r="144096" spans="1:1" x14ac:dyDescent="0.25">
      <c r="A144096"/>
    </row>
    <row r="144097" spans="1:1" x14ac:dyDescent="0.25">
      <c r="A144097"/>
    </row>
    <row r="144098" spans="1:1" x14ac:dyDescent="0.25">
      <c r="A144098"/>
    </row>
    <row r="144099" spans="1:1" x14ac:dyDescent="0.25">
      <c r="A144099"/>
    </row>
    <row r="144100" spans="1:1" x14ac:dyDescent="0.25">
      <c r="A144100"/>
    </row>
    <row r="144101" spans="1:1" x14ac:dyDescent="0.25">
      <c r="A144101"/>
    </row>
    <row r="144102" spans="1:1" x14ac:dyDescent="0.25">
      <c r="A144102"/>
    </row>
    <row r="144103" spans="1:1" x14ac:dyDescent="0.25">
      <c r="A144103"/>
    </row>
    <row r="144104" spans="1:1" x14ac:dyDescent="0.25">
      <c r="A144104"/>
    </row>
    <row r="144105" spans="1:1" x14ac:dyDescent="0.25">
      <c r="A144105"/>
    </row>
    <row r="144106" spans="1:1" x14ac:dyDescent="0.25">
      <c r="A144106"/>
    </row>
    <row r="144107" spans="1:1" x14ac:dyDescent="0.25">
      <c r="A144107"/>
    </row>
    <row r="144108" spans="1:1" x14ac:dyDescent="0.25">
      <c r="A144108"/>
    </row>
    <row r="144109" spans="1:1" x14ac:dyDescent="0.25">
      <c r="A144109"/>
    </row>
    <row r="144110" spans="1:1" x14ac:dyDescent="0.25">
      <c r="A144110"/>
    </row>
    <row r="144111" spans="1:1" x14ac:dyDescent="0.25">
      <c r="A144111"/>
    </row>
    <row r="144112" spans="1:1" x14ac:dyDescent="0.25">
      <c r="A144112"/>
    </row>
    <row r="144113" spans="1:1" x14ac:dyDescent="0.25">
      <c r="A144113"/>
    </row>
    <row r="144114" spans="1:1" x14ac:dyDescent="0.25">
      <c r="A144114"/>
    </row>
    <row r="144115" spans="1:1" x14ac:dyDescent="0.25">
      <c r="A144115"/>
    </row>
    <row r="144116" spans="1:1" x14ac:dyDescent="0.25">
      <c r="A144116"/>
    </row>
    <row r="144117" spans="1:1" x14ac:dyDescent="0.25">
      <c r="A144117"/>
    </row>
    <row r="144118" spans="1:1" x14ac:dyDescent="0.25">
      <c r="A144118"/>
    </row>
    <row r="144119" spans="1:1" x14ac:dyDescent="0.25">
      <c r="A144119"/>
    </row>
    <row r="144120" spans="1:1" x14ac:dyDescent="0.25">
      <c r="A144120"/>
    </row>
    <row r="144121" spans="1:1" x14ac:dyDescent="0.25">
      <c r="A144121"/>
    </row>
    <row r="144122" spans="1:1" x14ac:dyDescent="0.25">
      <c r="A144122"/>
    </row>
    <row r="144123" spans="1:1" x14ac:dyDescent="0.25">
      <c r="A144123"/>
    </row>
    <row r="144124" spans="1:1" x14ac:dyDescent="0.25">
      <c r="A144124"/>
    </row>
    <row r="144125" spans="1:1" x14ac:dyDescent="0.25">
      <c r="A144125"/>
    </row>
    <row r="144126" spans="1:1" x14ac:dyDescent="0.25">
      <c r="A144126"/>
    </row>
    <row r="144127" spans="1:1" x14ac:dyDescent="0.25">
      <c r="A144127"/>
    </row>
    <row r="144128" spans="1:1" x14ac:dyDescent="0.25">
      <c r="A144128"/>
    </row>
    <row r="144129" spans="1:1" x14ac:dyDescent="0.25">
      <c r="A144129"/>
    </row>
    <row r="144130" spans="1:1" x14ac:dyDescent="0.25">
      <c r="A144130"/>
    </row>
    <row r="144131" spans="1:1" x14ac:dyDescent="0.25">
      <c r="A144131"/>
    </row>
    <row r="144132" spans="1:1" x14ac:dyDescent="0.25">
      <c r="A144132"/>
    </row>
    <row r="144133" spans="1:1" x14ac:dyDescent="0.25">
      <c r="A144133"/>
    </row>
    <row r="144134" spans="1:1" x14ac:dyDescent="0.25">
      <c r="A144134"/>
    </row>
    <row r="144135" spans="1:1" x14ac:dyDescent="0.25">
      <c r="A144135"/>
    </row>
    <row r="144136" spans="1:1" x14ac:dyDescent="0.25">
      <c r="A144136"/>
    </row>
    <row r="144137" spans="1:1" x14ac:dyDescent="0.25">
      <c r="A144137"/>
    </row>
    <row r="144138" spans="1:1" x14ac:dyDescent="0.25">
      <c r="A144138"/>
    </row>
    <row r="144139" spans="1:1" x14ac:dyDescent="0.25">
      <c r="A144139"/>
    </row>
    <row r="144140" spans="1:1" x14ac:dyDescent="0.25">
      <c r="A144140"/>
    </row>
    <row r="144141" spans="1:1" x14ac:dyDescent="0.25">
      <c r="A144141"/>
    </row>
    <row r="144142" spans="1:1" x14ac:dyDescent="0.25">
      <c r="A144142"/>
    </row>
    <row r="144143" spans="1:1" x14ac:dyDescent="0.25">
      <c r="A144143"/>
    </row>
    <row r="144144" spans="1:1" x14ac:dyDescent="0.25">
      <c r="A144144"/>
    </row>
    <row r="144145" spans="1:1" x14ac:dyDescent="0.25">
      <c r="A144145"/>
    </row>
    <row r="144146" spans="1:1" x14ac:dyDescent="0.25">
      <c r="A144146"/>
    </row>
    <row r="144147" spans="1:1" x14ac:dyDescent="0.25">
      <c r="A144147"/>
    </row>
    <row r="144148" spans="1:1" x14ac:dyDescent="0.25">
      <c r="A144148"/>
    </row>
    <row r="144149" spans="1:1" x14ac:dyDescent="0.25">
      <c r="A144149"/>
    </row>
    <row r="144150" spans="1:1" x14ac:dyDescent="0.25">
      <c r="A144150"/>
    </row>
    <row r="144151" spans="1:1" x14ac:dyDescent="0.25">
      <c r="A144151"/>
    </row>
    <row r="144152" spans="1:1" x14ac:dyDescent="0.25">
      <c r="A144152"/>
    </row>
    <row r="144153" spans="1:1" x14ac:dyDescent="0.25">
      <c r="A144153"/>
    </row>
    <row r="144154" spans="1:1" x14ac:dyDescent="0.25">
      <c r="A144154"/>
    </row>
    <row r="144155" spans="1:1" x14ac:dyDescent="0.25">
      <c r="A144155"/>
    </row>
    <row r="144156" spans="1:1" x14ac:dyDescent="0.25">
      <c r="A144156"/>
    </row>
    <row r="144157" spans="1:1" x14ac:dyDescent="0.25">
      <c r="A144157"/>
    </row>
    <row r="144158" spans="1:1" x14ac:dyDescent="0.25">
      <c r="A144158"/>
    </row>
    <row r="144159" spans="1:1" x14ac:dyDescent="0.25">
      <c r="A144159"/>
    </row>
    <row r="144160" spans="1:1" x14ac:dyDescent="0.25">
      <c r="A144160"/>
    </row>
    <row r="144161" spans="1:1" x14ac:dyDescent="0.25">
      <c r="A144161"/>
    </row>
    <row r="144162" spans="1:1" x14ac:dyDescent="0.25">
      <c r="A144162"/>
    </row>
    <row r="144163" spans="1:1" x14ac:dyDescent="0.25">
      <c r="A144163"/>
    </row>
    <row r="144164" spans="1:1" x14ac:dyDescent="0.25">
      <c r="A144164"/>
    </row>
    <row r="144165" spans="1:1" x14ac:dyDescent="0.25">
      <c r="A144165"/>
    </row>
    <row r="144166" spans="1:1" x14ac:dyDescent="0.25">
      <c r="A144166"/>
    </row>
    <row r="144167" spans="1:1" x14ac:dyDescent="0.25">
      <c r="A144167"/>
    </row>
    <row r="144168" spans="1:1" x14ac:dyDescent="0.25">
      <c r="A144168"/>
    </row>
    <row r="144169" spans="1:1" x14ac:dyDescent="0.25">
      <c r="A144169"/>
    </row>
    <row r="144170" spans="1:1" x14ac:dyDescent="0.25">
      <c r="A144170"/>
    </row>
    <row r="144171" spans="1:1" x14ac:dyDescent="0.25">
      <c r="A144171"/>
    </row>
    <row r="144172" spans="1:1" x14ac:dyDescent="0.25">
      <c r="A144172"/>
    </row>
    <row r="144173" spans="1:1" x14ac:dyDescent="0.25">
      <c r="A144173"/>
    </row>
    <row r="144174" spans="1:1" x14ac:dyDescent="0.25">
      <c r="A144174"/>
    </row>
    <row r="144175" spans="1:1" x14ac:dyDescent="0.25">
      <c r="A144175"/>
    </row>
    <row r="144176" spans="1:1" x14ac:dyDescent="0.25">
      <c r="A144176"/>
    </row>
    <row r="144177" spans="1:1" x14ac:dyDescent="0.25">
      <c r="A144177"/>
    </row>
    <row r="144178" spans="1:1" x14ac:dyDescent="0.25">
      <c r="A144178"/>
    </row>
    <row r="144179" spans="1:1" x14ac:dyDescent="0.25">
      <c r="A144179"/>
    </row>
    <row r="144180" spans="1:1" x14ac:dyDescent="0.25">
      <c r="A144180"/>
    </row>
    <row r="144181" spans="1:1" x14ac:dyDescent="0.25">
      <c r="A144181"/>
    </row>
    <row r="144182" spans="1:1" x14ac:dyDescent="0.25">
      <c r="A144182"/>
    </row>
    <row r="144183" spans="1:1" x14ac:dyDescent="0.25">
      <c r="A144183"/>
    </row>
    <row r="144184" spans="1:1" x14ac:dyDescent="0.25">
      <c r="A144184"/>
    </row>
    <row r="144185" spans="1:1" x14ac:dyDescent="0.25">
      <c r="A144185"/>
    </row>
    <row r="144186" spans="1:1" x14ac:dyDescent="0.25">
      <c r="A144186"/>
    </row>
    <row r="144187" spans="1:1" x14ac:dyDescent="0.25">
      <c r="A144187"/>
    </row>
    <row r="144188" spans="1:1" x14ac:dyDescent="0.25">
      <c r="A144188"/>
    </row>
    <row r="144189" spans="1:1" x14ac:dyDescent="0.25">
      <c r="A144189"/>
    </row>
    <row r="144190" spans="1:1" x14ac:dyDescent="0.25">
      <c r="A144190"/>
    </row>
    <row r="144191" spans="1:1" x14ac:dyDescent="0.25">
      <c r="A144191"/>
    </row>
    <row r="144192" spans="1:1" x14ac:dyDescent="0.25">
      <c r="A144192"/>
    </row>
    <row r="144193" spans="1:1" x14ac:dyDescent="0.25">
      <c r="A144193"/>
    </row>
    <row r="144194" spans="1:1" x14ac:dyDescent="0.25">
      <c r="A144194"/>
    </row>
    <row r="144195" spans="1:1" x14ac:dyDescent="0.25">
      <c r="A144195"/>
    </row>
    <row r="144196" spans="1:1" x14ac:dyDescent="0.25">
      <c r="A144196"/>
    </row>
    <row r="144197" spans="1:1" x14ac:dyDescent="0.25">
      <c r="A144197"/>
    </row>
    <row r="144198" spans="1:1" x14ac:dyDescent="0.25">
      <c r="A144198"/>
    </row>
    <row r="144199" spans="1:1" x14ac:dyDescent="0.25">
      <c r="A144199"/>
    </row>
    <row r="144200" spans="1:1" x14ac:dyDescent="0.25">
      <c r="A144200"/>
    </row>
    <row r="144201" spans="1:1" x14ac:dyDescent="0.25">
      <c r="A144201"/>
    </row>
    <row r="144202" spans="1:1" x14ac:dyDescent="0.25">
      <c r="A144202"/>
    </row>
    <row r="144203" spans="1:1" x14ac:dyDescent="0.25">
      <c r="A144203"/>
    </row>
    <row r="144204" spans="1:1" x14ac:dyDescent="0.25">
      <c r="A144204"/>
    </row>
    <row r="144205" spans="1:1" x14ac:dyDescent="0.25">
      <c r="A144205"/>
    </row>
    <row r="144206" spans="1:1" x14ac:dyDescent="0.25">
      <c r="A144206"/>
    </row>
    <row r="144207" spans="1:1" x14ac:dyDescent="0.25">
      <c r="A144207"/>
    </row>
    <row r="144208" spans="1:1" x14ac:dyDescent="0.25">
      <c r="A144208"/>
    </row>
    <row r="144209" spans="1:1" x14ac:dyDescent="0.25">
      <c r="A144209"/>
    </row>
    <row r="144210" spans="1:1" x14ac:dyDescent="0.25">
      <c r="A144210"/>
    </row>
    <row r="144211" spans="1:1" x14ac:dyDescent="0.25">
      <c r="A144211"/>
    </row>
    <row r="144212" spans="1:1" x14ac:dyDescent="0.25">
      <c r="A144212"/>
    </row>
    <row r="144213" spans="1:1" x14ac:dyDescent="0.25">
      <c r="A144213"/>
    </row>
    <row r="144214" spans="1:1" x14ac:dyDescent="0.25">
      <c r="A144214"/>
    </row>
    <row r="144215" spans="1:1" x14ac:dyDescent="0.25">
      <c r="A144215"/>
    </row>
    <row r="144216" spans="1:1" x14ac:dyDescent="0.25">
      <c r="A144216"/>
    </row>
    <row r="144217" spans="1:1" x14ac:dyDescent="0.25">
      <c r="A144217"/>
    </row>
    <row r="144218" spans="1:1" x14ac:dyDescent="0.25">
      <c r="A144218"/>
    </row>
    <row r="144219" spans="1:1" x14ac:dyDescent="0.25">
      <c r="A144219"/>
    </row>
    <row r="144220" spans="1:1" x14ac:dyDescent="0.25">
      <c r="A144220"/>
    </row>
    <row r="144221" spans="1:1" x14ac:dyDescent="0.25">
      <c r="A144221"/>
    </row>
    <row r="144222" spans="1:1" x14ac:dyDescent="0.25">
      <c r="A144222"/>
    </row>
    <row r="144223" spans="1:1" x14ac:dyDescent="0.25">
      <c r="A144223"/>
    </row>
    <row r="144224" spans="1:1" x14ac:dyDescent="0.25">
      <c r="A144224"/>
    </row>
    <row r="144225" spans="1:1" x14ac:dyDescent="0.25">
      <c r="A144225"/>
    </row>
    <row r="144226" spans="1:1" x14ac:dyDescent="0.25">
      <c r="A144226"/>
    </row>
    <row r="144227" spans="1:1" x14ac:dyDescent="0.25">
      <c r="A144227"/>
    </row>
    <row r="144228" spans="1:1" x14ac:dyDescent="0.25">
      <c r="A144228"/>
    </row>
    <row r="144229" spans="1:1" x14ac:dyDescent="0.25">
      <c r="A144229"/>
    </row>
    <row r="144230" spans="1:1" x14ac:dyDescent="0.25">
      <c r="A144230"/>
    </row>
    <row r="144231" spans="1:1" x14ac:dyDescent="0.25">
      <c r="A144231"/>
    </row>
    <row r="144232" spans="1:1" x14ac:dyDescent="0.25">
      <c r="A144232"/>
    </row>
    <row r="144233" spans="1:1" x14ac:dyDescent="0.25">
      <c r="A144233"/>
    </row>
    <row r="144234" spans="1:1" x14ac:dyDescent="0.25">
      <c r="A144234"/>
    </row>
    <row r="144235" spans="1:1" x14ac:dyDescent="0.25">
      <c r="A144235"/>
    </row>
    <row r="144236" spans="1:1" x14ac:dyDescent="0.25">
      <c r="A144236"/>
    </row>
    <row r="144237" spans="1:1" x14ac:dyDescent="0.25">
      <c r="A144237"/>
    </row>
    <row r="144238" spans="1:1" x14ac:dyDescent="0.25">
      <c r="A144238"/>
    </row>
    <row r="144239" spans="1:1" x14ac:dyDescent="0.25">
      <c r="A144239"/>
    </row>
    <row r="144240" spans="1:1" x14ac:dyDescent="0.25">
      <c r="A144240"/>
    </row>
    <row r="144241" spans="1:1" x14ac:dyDescent="0.25">
      <c r="A144241"/>
    </row>
    <row r="144242" spans="1:1" x14ac:dyDescent="0.25">
      <c r="A144242"/>
    </row>
    <row r="144243" spans="1:1" x14ac:dyDescent="0.25">
      <c r="A144243"/>
    </row>
    <row r="144244" spans="1:1" x14ac:dyDescent="0.25">
      <c r="A144244"/>
    </row>
    <row r="144245" spans="1:1" x14ac:dyDescent="0.25">
      <c r="A144245"/>
    </row>
    <row r="144246" spans="1:1" x14ac:dyDescent="0.25">
      <c r="A144246"/>
    </row>
    <row r="144247" spans="1:1" x14ac:dyDescent="0.25">
      <c r="A144247"/>
    </row>
    <row r="144248" spans="1:1" x14ac:dyDescent="0.25">
      <c r="A144248"/>
    </row>
    <row r="144249" spans="1:1" x14ac:dyDescent="0.25">
      <c r="A144249"/>
    </row>
    <row r="144250" spans="1:1" x14ac:dyDescent="0.25">
      <c r="A144250"/>
    </row>
    <row r="144251" spans="1:1" x14ac:dyDescent="0.25">
      <c r="A144251"/>
    </row>
    <row r="144252" spans="1:1" x14ac:dyDescent="0.25">
      <c r="A144252"/>
    </row>
    <row r="144253" spans="1:1" x14ac:dyDescent="0.25">
      <c r="A144253"/>
    </row>
    <row r="144254" spans="1:1" x14ac:dyDescent="0.25">
      <c r="A144254"/>
    </row>
    <row r="144255" spans="1:1" x14ac:dyDescent="0.25">
      <c r="A144255"/>
    </row>
    <row r="144256" spans="1:1" x14ac:dyDescent="0.25">
      <c r="A144256"/>
    </row>
    <row r="144257" spans="1:1" x14ac:dyDescent="0.25">
      <c r="A144257"/>
    </row>
    <row r="144258" spans="1:1" x14ac:dyDescent="0.25">
      <c r="A144258"/>
    </row>
    <row r="144259" spans="1:1" x14ac:dyDescent="0.25">
      <c r="A144259"/>
    </row>
    <row r="144260" spans="1:1" x14ac:dyDescent="0.25">
      <c r="A144260"/>
    </row>
    <row r="144261" spans="1:1" x14ac:dyDescent="0.25">
      <c r="A144261"/>
    </row>
    <row r="144262" spans="1:1" x14ac:dyDescent="0.25">
      <c r="A144262"/>
    </row>
    <row r="144263" spans="1:1" x14ac:dyDescent="0.25">
      <c r="A144263"/>
    </row>
    <row r="144264" spans="1:1" x14ac:dyDescent="0.25">
      <c r="A144264"/>
    </row>
    <row r="144265" spans="1:1" x14ac:dyDescent="0.25">
      <c r="A144265"/>
    </row>
    <row r="144266" spans="1:1" x14ac:dyDescent="0.25">
      <c r="A144266"/>
    </row>
    <row r="144267" spans="1:1" x14ac:dyDescent="0.25">
      <c r="A144267"/>
    </row>
    <row r="144268" spans="1:1" x14ac:dyDescent="0.25">
      <c r="A144268"/>
    </row>
    <row r="144269" spans="1:1" x14ac:dyDescent="0.25">
      <c r="A144269"/>
    </row>
    <row r="144270" spans="1:1" x14ac:dyDescent="0.25">
      <c r="A144270"/>
    </row>
    <row r="144271" spans="1:1" x14ac:dyDescent="0.25">
      <c r="A144271"/>
    </row>
    <row r="144272" spans="1:1" x14ac:dyDescent="0.25">
      <c r="A144272"/>
    </row>
    <row r="144273" spans="1:1" x14ac:dyDescent="0.25">
      <c r="A144273"/>
    </row>
    <row r="144274" spans="1:1" x14ac:dyDescent="0.25">
      <c r="A144274"/>
    </row>
    <row r="144275" spans="1:1" x14ac:dyDescent="0.25">
      <c r="A144275"/>
    </row>
    <row r="144276" spans="1:1" x14ac:dyDescent="0.25">
      <c r="A144276"/>
    </row>
    <row r="144277" spans="1:1" x14ac:dyDescent="0.25">
      <c r="A144277"/>
    </row>
    <row r="144278" spans="1:1" x14ac:dyDescent="0.25">
      <c r="A144278"/>
    </row>
    <row r="144279" spans="1:1" x14ac:dyDescent="0.25">
      <c r="A144279"/>
    </row>
    <row r="144280" spans="1:1" x14ac:dyDescent="0.25">
      <c r="A144280"/>
    </row>
    <row r="144281" spans="1:1" x14ac:dyDescent="0.25">
      <c r="A144281"/>
    </row>
    <row r="144282" spans="1:1" x14ac:dyDescent="0.25">
      <c r="A144282"/>
    </row>
    <row r="144283" spans="1:1" x14ac:dyDescent="0.25">
      <c r="A144283"/>
    </row>
    <row r="144284" spans="1:1" x14ac:dyDescent="0.25">
      <c r="A144284"/>
    </row>
    <row r="144285" spans="1:1" x14ac:dyDescent="0.25">
      <c r="A144285"/>
    </row>
    <row r="144286" spans="1:1" x14ac:dyDescent="0.25">
      <c r="A144286"/>
    </row>
    <row r="144287" spans="1:1" x14ac:dyDescent="0.25">
      <c r="A144287"/>
    </row>
    <row r="144288" spans="1:1" x14ac:dyDescent="0.25">
      <c r="A144288"/>
    </row>
    <row r="144289" spans="1:1" x14ac:dyDescent="0.25">
      <c r="A144289"/>
    </row>
    <row r="144290" spans="1:1" x14ac:dyDescent="0.25">
      <c r="A144290"/>
    </row>
    <row r="144291" spans="1:1" x14ac:dyDescent="0.25">
      <c r="A144291"/>
    </row>
    <row r="144292" spans="1:1" x14ac:dyDescent="0.25">
      <c r="A144292"/>
    </row>
    <row r="144293" spans="1:1" x14ac:dyDescent="0.25">
      <c r="A144293"/>
    </row>
    <row r="144294" spans="1:1" x14ac:dyDescent="0.25">
      <c r="A144294"/>
    </row>
    <row r="144295" spans="1:1" x14ac:dyDescent="0.25">
      <c r="A144295"/>
    </row>
    <row r="144296" spans="1:1" x14ac:dyDescent="0.25">
      <c r="A144296"/>
    </row>
    <row r="144297" spans="1:1" x14ac:dyDescent="0.25">
      <c r="A144297"/>
    </row>
    <row r="144298" spans="1:1" x14ac:dyDescent="0.25">
      <c r="A144298"/>
    </row>
    <row r="144299" spans="1:1" x14ac:dyDescent="0.25">
      <c r="A144299"/>
    </row>
    <row r="144300" spans="1:1" x14ac:dyDescent="0.25">
      <c r="A144300"/>
    </row>
    <row r="144301" spans="1:1" x14ac:dyDescent="0.25">
      <c r="A144301"/>
    </row>
    <row r="144302" spans="1:1" x14ac:dyDescent="0.25">
      <c r="A144302"/>
    </row>
    <row r="144303" spans="1:1" x14ac:dyDescent="0.25">
      <c r="A144303"/>
    </row>
    <row r="144304" spans="1:1" x14ac:dyDescent="0.25">
      <c r="A144304"/>
    </row>
    <row r="144305" spans="1:1" x14ac:dyDescent="0.25">
      <c r="A144305"/>
    </row>
    <row r="144306" spans="1:1" x14ac:dyDescent="0.25">
      <c r="A144306"/>
    </row>
    <row r="144307" spans="1:1" x14ac:dyDescent="0.25">
      <c r="A144307"/>
    </row>
    <row r="144308" spans="1:1" x14ac:dyDescent="0.25">
      <c r="A144308"/>
    </row>
    <row r="144309" spans="1:1" x14ac:dyDescent="0.25">
      <c r="A144309"/>
    </row>
    <row r="144310" spans="1:1" x14ac:dyDescent="0.25">
      <c r="A144310"/>
    </row>
    <row r="144311" spans="1:1" x14ac:dyDescent="0.25">
      <c r="A144311"/>
    </row>
    <row r="144312" spans="1:1" x14ac:dyDescent="0.25">
      <c r="A144312"/>
    </row>
    <row r="144313" spans="1:1" x14ac:dyDescent="0.25">
      <c r="A144313"/>
    </row>
    <row r="144314" spans="1:1" x14ac:dyDescent="0.25">
      <c r="A144314"/>
    </row>
    <row r="144315" spans="1:1" x14ac:dyDescent="0.25">
      <c r="A144315"/>
    </row>
    <row r="144316" spans="1:1" x14ac:dyDescent="0.25">
      <c r="A144316"/>
    </row>
    <row r="144317" spans="1:1" x14ac:dyDescent="0.25">
      <c r="A144317"/>
    </row>
    <row r="144318" spans="1:1" x14ac:dyDescent="0.25">
      <c r="A144318"/>
    </row>
    <row r="144319" spans="1:1" x14ac:dyDescent="0.25">
      <c r="A144319"/>
    </row>
    <row r="144320" spans="1:1" x14ac:dyDescent="0.25">
      <c r="A144320"/>
    </row>
    <row r="144321" spans="1:1" x14ac:dyDescent="0.25">
      <c r="A144321"/>
    </row>
    <row r="144322" spans="1:1" x14ac:dyDescent="0.25">
      <c r="A144322"/>
    </row>
    <row r="144323" spans="1:1" x14ac:dyDescent="0.25">
      <c r="A144323"/>
    </row>
    <row r="144324" spans="1:1" x14ac:dyDescent="0.25">
      <c r="A144324"/>
    </row>
    <row r="144325" spans="1:1" x14ac:dyDescent="0.25">
      <c r="A144325"/>
    </row>
    <row r="144326" spans="1:1" x14ac:dyDescent="0.25">
      <c r="A144326"/>
    </row>
    <row r="144327" spans="1:1" x14ac:dyDescent="0.25">
      <c r="A144327"/>
    </row>
    <row r="144328" spans="1:1" x14ac:dyDescent="0.25">
      <c r="A144328"/>
    </row>
    <row r="144329" spans="1:1" x14ac:dyDescent="0.25">
      <c r="A144329"/>
    </row>
    <row r="144330" spans="1:1" x14ac:dyDescent="0.25">
      <c r="A144330"/>
    </row>
    <row r="144331" spans="1:1" x14ac:dyDescent="0.25">
      <c r="A144331"/>
    </row>
    <row r="144332" spans="1:1" x14ac:dyDescent="0.25">
      <c r="A144332"/>
    </row>
    <row r="144333" spans="1:1" x14ac:dyDescent="0.25">
      <c r="A144333"/>
    </row>
    <row r="144334" spans="1:1" x14ac:dyDescent="0.25">
      <c r="A144334"/>
    </row>
    <row r="144335" spans="1:1" x14ac:dyDescent="0.25">
      <c r="A144335"/>
    </row>
    <row r="144336" spans="1:1" x14ac:dyDescent="0.25">
      <c r="A144336"/>
    </row>
    <row r="144337" spans="1:1" x14ac:dyDescent="0.25">
      <c r="A144337"/>
    </row>
    <row r="144338" spans="1:1" x14ac:dyDescent="0.25">
      <c r="A144338"/>
    </row>
    <row r="144339" spans="1:1" x14ac:dyDescent="0.25">
      <c r="A144339"/>
    </row>
    <row r="144340" spans="1:1" x14ac:dyDescent="0.25">
      <c r="A144340"/>
    </row>
    <row r="144341" spans="1:1" x14ac:dyDescent="0.25">
      <c r="A144341"/>
    </row>
    <row r="144342" spans="1:1" x14ac:dyDescent="0.25">
      <c r="A144342"/>
    </row>
    <row r="144343" spans="1:1" x14ac:dyDescent="0.25">
      <c r="A144343"/>
    </row>
    <row r="144344" spans="1:1" x14ac:dyDescent="0.25">
      <c r="A144344"/>
    </row>
    <row r="144345" spans="1:1" x14ac:dyDescent="0.25">
      <c r="A144345"/>
    </row>
    <row r="144346" spans="1:1" x14ac:dyDescent="0.25">
      <c r="A144346"/>
    </row>
    <row r="144347" spans="1:1" x14ac:dyDescent="0.25">
      <c r="A144347"/>
    </row>
    <row r="144348" spans="1:1" x14ac:dyDescent="0.25">
      <c r="A144348"/>
    </row>
    <row r="144349" spans="1:1" x14ac:dyDescent="0.25">
      <c r="A144349"/>
    </row>
    <row r="144350" spans="1:1" x14ac:dyDescent="0.25">
      <c r="A144350"/>
    </row>
    <row r="144351" spans="1:1" x14ac:dyDescent="0.25">
      <c r="A144351"/>
    </row>
    <row r="144352" spans="1:1" x14ac:dyDescent="0.25">
      <c r="A144352"/>
    </row>
    <row r="144353" spans="1:1" x14ac:dyDescent="0.25">
      <c r="A144353"/>
    </row>
    <row r="144354" spans="1:1" x14ac:dyDescent="0.25">
      <c r="A144354"/>
    </row>
    <row r="144355" spans="1:1" x14ac:dyDescent="0.25">
      <c r="A144355"/>
    </row>
    <row r="144356" spans="1:1" x14ac:dyDescent="0.25">
      <c r="A144356"/>
    </row>
    <row r="144357" spans="1:1" x14ac:dyDescent="0.25">
      <c r="A144357"/>
    </row>
    <row r="144358" spans="1:1" x14ac:dyDescent="0.25">
      <c r="A144358"/>
    </row>
    <row r="144359" spans="1:1" x14ac:dyDescent="0.25">
      <c r="A144359"/>
    </row>
    <row r="144360" spans="1:1" x14ac:dyDescent="0.25">
      <c r="A144360"/>
    </row>
    <row r="144361" spans="1:1" x14ac:dyDescent="0.25">
      <c r="A144361"/>
    </row>
    <row r="144362" spans="1:1" x14ac:dyDescent="0.25">
      <c r="A144362"/>
    </row>
    <row r="144363" spans="1:1" x14ac:dyDescent="0.25">
      <c r="A144363"/>
    </row>
    <row r="144364" spans="1:1" x14ac:dyDescent="0.25">
      <c r="A144364"/>
    </row>
    <row r="144365" spans="1:1" x14ac:dyDescent="0.25">
      <c r="A144365"/>
    </row>
    <row r="144366" spans="1:1" x14ac:dyDescent="0.25">
      <c r="A144366"/>
    </row>
    <row r="144367" spans="1:1" x14ac:dyDescent="0.25">
      <c r="A144367"/>
    </row>
    <row r="144368" spans="1:1" x14ac:dyDescent="0.25">
      <c r="A144368"/>
    </row>
    <row r="144369" spans="1:1" x14ac:dyDescent="0.25">
      <c r="A144369"/>
    </row>
    <row r="144370" spans="1:1" x14ac:dyDescent="0.25">
      <c r="A144370"/>
    </row>
    <row r="144371" spans="1:1" x14ac:dyDescent="0.25">
      <c r="A144371"/>
    </row>
    <row r="144372" spans="1:1" x14ac:dyDescent="0.25">
      <c r="A144372"/>
    </row>
    <row r="144373" spans="1:1" x14ac:dyDescent="0.25">
      <c r="A144373"/>
    </row>
    <row r="144374" spans="1:1" x14ac:dyDescent="0.25">
      <c r="A144374"/>
    </row>
    <row r="144375" spans="1:1" x14ac:dyDescent="0.25">
      <c r="A144375"/>
    </row>
    <row r="144376" spans="1:1" x14ac:dyDescent="0.25">
      <c r="A144376"/>
    </row>
    <row r="144377" spans="1:1" x14ac:dyDescent="0.25">
      <c r="A144377"/>
    </row>
    <row r="144378" spans="1:1" x14ac:dyDescent="0.25">
      <c r="A144378"/>
    </row>
    <row r="144379" spans="1:1" x14ac:dyDescent="0.25">
      <c r="A144379"/>
    </row>
    <row r="144380" spans="1:1" x14ac:dyDescent="0.25">
      <c r="A144380"/>
    </row>
    <row r="144381" spans="1:1" x14ac:dyDescent="0.25">
      <c r="A144381"/>
    </row>
    <row r="144382" spans="1:1" x14ac:dyDescent="0.25">
      <c r="A144382"/>
    </row>
    <row r="144383" spans="1:1" x14ac:dyDescent="0.25">
      <c r="A144383"/>
    </row>
    <row r="144384" spans="1:1" x14ac:dyDescent="0.25">
      <c r="A144384"/>
    </row>
    <row r="144385" spans="1:1" x14ac:dyDescent="0.25">
      <c r="A144385"/>
    </row>
    <row r="144386" spans="1:1" x14ac:dyDescent="0.25">
      <c r="A144386"/>
    </row>
    <row r="144387" spans="1:1" x14ac:dyDescent="0.25">
      <c r="A144387"/>
    </row>
    <row r="144388" spans="1:1" x14ac:dyDescent="0.25">
      <c r="A144388"/>
    </row>
    <row r="144389" spans="1:1" x14ac:dyDescent="0.25">
      <c r="A144389"/>
    </row>
    <row r="144390" spans="1:1" x14ac:dyDescent="0.25">
      <c r="A144390"/>
    </row>
    <row r="144391" spans="1:1" x14ac:dyDescent="0.25">
      <c r="A144391"/>
    </row>
    <row r="144392" spans="1:1" x14ac:dyDescent="0.25">
      <c r="A144392"/>
    </row>
    <row r="144393" spans="1:1" x14ac:dyDescent="0.25">
      <c r="A144393"/>
    </row>
    <row r="144394" spans="1:1" x14ac:dyDescent="0.25">
      <c r="A144394"/>
    </row>
    <row r="144395" spans="1:1" x14ac:dyDescent="0.25">
      <c r="A144395"/>
    </row>
    <row r="144396" spans="1:1" x14ac:dyDescent="0.25">
      <c r="A144396"/>
    </row>
    <row r="144397" spans="1:1" x14ac:dyDescent="0.25">
      <c r="A144397"/>
    </row>
    <row r="144398" spans="1:1" x14ac:dyDescent="0.25">
      <c r="A144398"/>
    </row>
    <row r="144399" spans="1:1" x14ac:dyDescent="0.25">
      <c r="A144399"/>
    </row>
    <row r="144400" spans="1:1" x14ac:dyDescent="0.25">
      <c r="A144400"/>
    </row>
    <row r="144401" spans="1:1" x14ac:dyDescent="0.25">
      <c r="A144401"/>
    </row>
    <row r="144402" spans="1:1" x14ac:dyDescent="0.25">
      <c r="A144402"/>
    </row>
    <row r="144403" spans="1:1" x14ac:dyDescent="0.25">
      <c r="A144403"/>
    </row>
    <row r="144404" spans="1:1" x14ac:dyDescent="0.25">
      <c r="A144404"/>
    </row>
    <row r="144405" spans="1:1" x14ac:dyDescent="0.25">
      <c r="A144405"/>
    </row>
    <row r="144406" spans="1:1" x14ac:dyDescent="0.25">
      <c r="A144406"/>
    </row>
    <row r="144407" spans="1:1" x14ac:dyDescent="0.25">
      <c r="A144407"/>
    </row>
    <row r="144408" spans="1:1" x14ac:dyDescent="0.25">
      <c r="A144408"/>
    </row>
    <row r="144409" spans="1:1" x14ac:dyDescent="0.25">
      <c r="A144409"/>
    </row>
    <row r="144410" spans="1:1" x14ac:dyDescent="0.25">
      <c r="A144410"/>
    </row>
    <row r="144411" spans="1:1" x14ac:dyDescent="0.25">
      <c r="A144411"/>
    </row>
    <row r="144412" spans="1:1" x14ac:dyDescent="0.25">
      <c r="A144412"/>
    </row>
    <row r="144413" spans="1:1" x14ac:dyDescent="0.25">
      <c r="A144413"/>
    </row>
    <row r="144414" spans="1:1" x14ac:dyDescent="0.25">
      <c r="A144414"/>
    </row>
    <row r="144415" spans="1:1" x14ac:dyDescent="0.25">
      <c r="A144415"/>
    </row>
    <row r="144416" spans="1:1" x14ac:dyDescent="0.25">
      <c r="A144416"/>
    </row>
    <row r="144417" spans="1:1" x14ac:dyDescent="0.25">
      <c r="A144417"/>
    </row>
    <row r="144418" spans="1:1" x14ac:dyDescent="0.25">
      <c r="A144418"/>
    </row>
    <row r="144419" spans="1:1" x14ac:dyDescent="0.25">
      <c r="A144419"/>
    </row>
    <row r="144420" spans="1:1" x14ac:dyDescent="0.25">
      <c r="A144420"/>
    </row>
    <row r="144421" spans="1:1" x14ac:dyDescent="0.25">
      <c r="A144421"/>
    </row>
    <row r="144422" spans="1:1" x14ac:dyDescent="0.25">
      <c r="A144422"/>
    </row>
    <row r="144423" spans="1:1" x14ac:dyDescent="0.25">
      <c r="A144423"/>
    </row>
    <row r="144424" spans="1:1" x14ac:dyDescent="0.25">
      <c r="A144424"/>
    </row>
    <row r="144425" spans="1:1" x14ac:dyDescent="0.25">
      <c r="A144425"/>
    </row>
    <row r="144426" spans="1:1" x14ac:dyDescent="0.25">
      <c r="A144426"/>
    </row>
    <row r="144427" spans="1:1" x14ac:dyDescent="0.25">
      <c r="A144427"/>
    </row>
    <row r="144428" spans="1:1" x14ac:dyDescent="0.25">
      <c r="A144428"/>
    </row>
    <row r="144429" spans="1:1" x14ac:dyDescent="0.25">
      <c r="A144429"/>
    </row>
    <row r="144430" spans="1:1" x14ac:dyDescent="0.25">
      <c r="A144430"/>
    </row>
    <row r="144431" spans="1:1" x14ac:dyDescent="0.25">
      <c r="A144431"/>
    </row>
    <row r="144432" spans="1:1" x14ac:dyDescent="0.25">
      <c r="A144432"/>
    </row>
    <row r="144433" spans="1:1" x14ac:dyDescent="0.25">
      <c r="A144433"/>
    </row>
    <row r="144434" spans="1:1" x14ac:dyDescent="0.25">
      <c r="A144434"/>
    </row>
    <row r="144435" spans="1:1" x14ac:dyDescent="0.25">
      <c r="A144435"/>
    </row>
    <row r="144436" spans="1:1" x14ac:dyDescent="0.25">
      <c r="A144436"/>
    </row>
    <row r="144437" spans="1:1" x14ac:dyDescent="0.25">
      <c r="A144437"/>
    </row>
    <row r="144438" spans="1:1" x14ac:dyDescent="0.25">
      <c r="A144438"/>
    </row>
    <row r="144439" spans="1:1" x14ac:dyDescent="0.25">
      <c r="A144439"/>
    </row>
    <row r="144440" spans="1:1" x14ac:dyDescent="0.25">
      <c r="A144440"/>
    </row>
    <row r="144441" spans="1:1" x14ac:dyDescent="0.25">
      <c r="A144441"/>
    </row>
    <row r="144442" spans="1:1" x14ac:dyDescent="0.25">
      <c r="A144442"/>
    </row>
    <row r="144443" spans="1:1" x14ac:dyDescent="0.25">
      <c r="A144443"/>
    </row>
    <row r="144444" spans="1:1" x14ac:dyDescent="0.25">
      <c r="A144444"/>
    </row>
    <row r="144445" spans="1:1" x14ac:dyDescent="0.25">
      <c r="A144445"/>
    </row>
    <row r="144446" spans="1:1" x14ac:dyDescent="0.25">
      <c r="A144446"/>
    </row>
    <row r="144447" spans="1:1" x14ac:dyDescent="0.25">
      <c r="A144447"/>
    </row>
    <row r="144448" spans="1:1" x14ac:dyDescent="0.25">
      <c r="A144448"/>
    </row>
    <row r="144449" spans="1:1" x14ac:dyDescent="0.25">
      <c r="A144449"/>
    </row>
    <row r="144450" spans="1:1" x14ac:dyDescent="0.25">
      <c r="A144450"/>
    </row>
    <row r="144451" spans="1:1" x14ac:dyDescent="0.25">
      <c r="A144451"/>
    </row>
    <row r="144452" spans="1:1" x14ac:dyDescent="0.25">
      <c r="A144452"/>
    </row>
    <row r="144453" spans="1:1" x14ac:dyDescent="0.25">
      <c r="A144453"/>
    </row>
    <row r="144454" spans="1:1" x14ac:dyDescent="0.25">
      <c r="A144454"/>
    </row>
    <row r="144455" spans="1:1" x14ac:dyDescent="0.25">
      <c r="A144455"/>
    </row>
    <row r="144456" spans="1:1" x14ac:dyDescent="0.25">
      <c r="A144456"/>
    </row>
    <row r="144457" spans="1:1" x14ac:dyDescent="0.25">
      <c r="A144457"/>
    </row>
    <row r="144458" spans="1:1" x14ac:dyDescent="0.25">
      <c r="A144458"/>
    </row>
    <row r="144459" spans="1:1" x14ac:dyDescent="0.25">
      <c r="A144459"/>
    </row>
    <row r="144460" spans="1:1" x14ac:dyDescent="0.25">
      <c r="A144460"/>
    </row>
    <row r="144461" spans="1:1" x14ac:dyDescent="0.25">
      <c r="A144461"/>
    </row>
    <row r="144462" spans="1:1" x14ac:dyDescent="0.25">
      <c r="A144462"/>
    </row>
    <row r="144463" spans="1:1" x14ac:dyDescent="0.25">
      <c r="A144463"/>
    </row>
    <row r="144464" spans="1:1" x14ac:dyDescent="0.25">
      <c r="A144464"/>
    </row>
    <row r="144465" spans="1:1" x14ac:dyDescent="0.25">
      <c r="A144465"/>
    </row>
    <row r="144466" spans="1:1" x14ac:dyDescent="0.25">
      <c r="A144466"/>
    </row>
    <row r="144467" spans="1:1" x14ac:dyDescent="0.25">
      <c r="A144467"/>
    </row>
    <row r="144468" spans="1:1" x14ac:dyDescent="0.25">
      <c r="A144468"/>
    </row>
    <row r="144469" spans="1:1" x14ac:dyDescent="0.25">
      <c r="A144469"/>
    </row>
    <row r="144470" spans="1:1" x14ac:dyDescent="0.25">
      <c r="A144470"/>
    </row>
    <row r="144471" spans="1:1" x14ac:dyDescent="0.25">
      <c r="A144471"/>
    </row>
    <row r="144472" spans="1:1" x14ac:dyDescent="0.25">
      <c r="A144472"/>
    </row>
    <row r="144473" spans="1:1" x14ac:dyDescent="0.25">
      <c r="A144473"/>
    </row>
    <row r="144474" spans="1:1" x14ac:dyDescent="0.25">
      <c r="A144474"/>
    </row>
    <row r="144475" spans="1:1" x14ac:dyDescent="0.25">
      <c r="A144475"/>
    </row>
    <row r="144476" spans="1:1" x14ac:dyDescent="0.25">
      <c r="A144476"/>
    </row>
    <row r="144477" spans="1:1" x14ac:dyDescent="0.25">
      <c r="A144477"/>
    </row>
    <row r="144478" spans="1:1" x14ac:dyDescent="0.25">
      <c r="A144478"/>
    </row>
    <row r="144479" spans="1:1" x14ac:dyDescent="0.25">
      <c r="A144479"/>
    </row>
    <row r="144480" spans="1:1" x14ac:dyDescent="0.25">
      <c r="A144480"/>
    </row>
    <row r="144481" spans="1:1" x14ac:dyDescent="0.25">
      <c r="A144481"/>
    </row>
    <row r="144482" spans="1:1" x14ac:dyDescent="0.25">
      <c r="A144482"/>
    </row>
    <row r="144483" spans="1:1" x14ac:dyDescent="0.25">
      <c r="A144483"/>
    </row>
    <row r="144484" spans="1:1" x14ac:dyDescent="0.25">
      <c r="A144484"/>
    </row>
    <row r="144485" spans="1:1" x14ac:dyDescent="0.25">
      <c r="A144485"/>
    </row>
    <row r="144486" spans="1:1" x14ac:dyDescent="0.25">
      <c r="A144486"/>
    </row>
    <row r="144487" spans="1:1" x14ac:dyDescent="0.25">
      <c r="A144487"/>
    </row>
    <row r="144488" spans="1:1" x14ac:dyDescent="0.25">
      <c r="A144488"/>
    </row>
    <row r="144489" spans="1:1" x14ac:dyDescent="0.25">
      <c r="A144489"/>
    </row>
    <row r="144490" spans="1:1" x14ac:dyDescent="0.25">
      <c r="A144490"/>
    </row>
    <row r="144491" spans="1:1" x14ac:dyDescent="0.25">
      <c r="A144491"/>
    </row>
    <row r="144492" spans="1:1" x14ac:dyDescent="0.25">
      <c r="A144492"/>
    </row>
    <row r="144493" spans="1:1" x14ac:dyDescent="0.25">
      <c r="A144493"/>
    </row>
    <row r="144494" spans="1:1" x14ac:dyDescent="0.25">
      <c r="A144494"/>
    </row>
    <row r="144495" spans="1:1" x14ac:dyDescent="0.25">
      <c r="A144495"/>
    </row>
    <row r="144496" spans="1:1" x14ac:dyDescent="0.25">
      <c r="A144496"/>
    </row>
    <row r="144497" spans="1:1" x14ac:dyDescent="0.25">
      <c r="A144497"/>
    </row>
    <row r="144498" spans="1:1" x14ac:dyDescent="0.25">
      <c r="A144498"/>
    </row>
    <row r="144499" spans="1:1" x14ac:dyDescent="0.25">
      <c r="A144499"/>
    </row>
    <row r="144500" spans="1:1" x14ac:dyDescent="0.25">
      <c r="A144500"/>
    </row>
    <row r="144501" spans="1:1" x14ac:dyDescent="0.25">
      <c r="A144501"/>
    </row>
    <row r="144502" spans="1:1" x14ac:dyDescent="0.25">
      <c r="A144502"/>
    </row>
    <row r="144503" spans="1:1" x14ac:dyDescent="0.25">
      <c r="A144503"/>
    </row>
    <row r="144504" spans="1:1" x14ac:dyDescent="0.25">
      <c r="A144504"/>
    </row>
    <row r="144505" spans="1:1" x14ac:dyDescent="0.25">
      <c r="A144505"/>
    </row>
    <row r="144506" spans="1:1" x14ac:dyDescent="0.25">
      <c r="A144506"/>
    </row>
    <row r="144507" spans="1:1" x14ac:dyDescent="0.25">
      <c r="A144507"/>
    </row>
    <row r="144508" spans="1:1" x14ac:dyDescent="0.25">
      <c r="A144508"/>
    </row>
    <row r="144509" spans="1:1" x14ac:dyDescent="0.25">
      <c r="A144509"/>
    </row>
    <row r="144510" spans="1:1" x14ac:dyDescent="0.25">
      <c r="A144510"/>
    </row>
    <row r="144511" spans="1:1" x14ac:dyDescent="0.25">
      <c r="A144511"/>
    </row>
    <row r="144512" spans="1:1" x14ac:dyDescent="0.25">
      <c r="A144512"/>
    </row>
    <row r="144513" spans="1:1" x14ac:dyDescent="0.25">
      <c r="A144513"/>
    </row>
    <row r="144514" spans="1:1" x14ac:dyDescent="0.25">
      <c r="A144514"/>
    </row>
    <row r="144515" spans="1:1" x14ac:dyDescent="0.25">
      <c r="A144515"/>
    </row>
    <row r="144516" spans="1:1" x14ac:dyDescent="0.25">
      <c r="A144516"/>
    </row>
    <row r="144517" spans="1:1" x14ac:dyDescent="0.25">
      <c r="A144517"/>
    </row>
    <row r="144518" spans="1:1" x14ac:dyDescent="0.25">
      <c r="A144518"/>
    </row>
    <row r="144519" spans="1:1" x14ac:dyDescent="0.25">
      <c r="A144519"/>
    </row>
    <row r="144520" spans="1:1" x14ac:dyDescent="0.25">
      <c r="A144520"/>
    </row>
    <row r="144521" spans="1:1" x14ac:dyDescent="0.25">
      <c r="A144521"/>
    </row>
    <row r="144522" spans="1:1" x14ac:dyDescent="0.25">
      <c r="A144522"/>
    </row>
    <row r="144523" spans="1:1" x14ac:dyDescent="0.25">
      <c r="A144523"/>
    </row>
    <row r="144524" spans="1:1" x14ac:dyDescent="0.25">
      <c r="A144524"/>
    </row>
    <row r="144525" spans="1:1" x14ac:dyDescent="0.25">
      <c r="A144525"/>
    </row>
    <row r="144526" spans="1:1" x14ac:dyDescent="0.25">
      <c r="A144526"/>
    </row>
    <row r="144527" spans="1:1" x14ac:dyDescent="0.25">
      <c r="A144527"/>
    </row>
    <row r="144528" spans="1:1" x14ac:dyDescent="0.25">
      <c r="A144528"/>
    </row>
    <row r="144529" spans="1:1" x14ac:dyDescent="0.25">
      <c r="A144529"/>
    </row>
    <row r="144530" spans="1:1" x14ac:dyDescent="0.25">
      <c r="A144530"/>
    </row>
    <row r="144531" spans="1:1" x14ac:dyDescent="0.25">
      <c r="A144531"/>
    </row>
    <row r="144532" spans="1:1" x14ac:dyDescent="0.25">
      <c r="A144532"/>
    </row>
    <row r="144533" spans="1:1" x14ac:dyDescent="0.25">
      <c r="A144533"/>
    </row>
    <row r="144534" spans="1:1" x14ac:dyDescent="0.25">
      <c r="A144534"/>
    </row>
    <row r="144535" spans="1:1" x14ac:dyDescent="0.25">
      <c r="A144535"/>
    </row>
    <row r="144536" spans="1:1" x14ac:dyDescent="0.25">
      <c r="A144536"/>
    </row>
    <row r="144537" spans="1:1" x14ac:dyDescent="0.25">
      <c r="A144537"/>
    </row>
    <row r="144538" spans="1:1" x14ac:dyDescent="0.25">
      <c r="A144538"/>
    </row>
    <row r="144539" spans="1:1" x14ac:dyDescent="0.25">
      <c r="A144539"/>
    </row>
    <row r="144540" spans="1:1" x14ac:dyDescent="0.25">
      <c r="A144540"/>
    </row>
    <row r="144541" spans="1:1" x14ac:dyDescent="0.25">
      <c r="A144541"/>
    </row>
    <row r="144542" spans="1:1" x14ac:dyDescent="0.25">
      <c r="A144542"/>
    </row>
    <row r="144543" spans="1:1" x14ac:dyDescent="0.25">
      <c r="A144543"/>
    </row>
    <row r="144544" spans="1:1" x14ac:dyDescent="0.25">
      <c r="A144544"/>
    </row>
    <row r="144545" spans="1:1" x14ac:dyDescent="0.25">
      <c r="A144545"/>
    </row>
    <row r="144546" spans="1:1" x14ac:dyDescent="0.25">
      <c r="A144546"/>
    </row>
    <row r="144547" spans="1:1" x14ac:dyDescent="0.25">
      <c r="A144547"/>
    </row>
    <row r="144548" spans="1:1" x14ac:dyDescent="0.25">
      <c r="A144548"/>
    </row>
    <row r="144549" spans="1:1" x14ac:dyDescent="0.25">
      <c r="A144549"/>
    </row>
    <row r="144550" spans="1:1" x14ac:dyDescent="0.25">
      <c r="A144550"/>
    </row>
    <row r="144551" spans="1:1" x14ac:dyDescent="0.25">
      <c r="A144551"/>
    </row>
    <row r="144552" spans="1:1" x14ac:dyDescent="0.25">
      <c r="A144552"/>
    </row>
    <row r="144553" spans="1:1" x14ac:dyDescent="0.25">
      <c r="A144553"/>
    </row>
    <row r="144554" spans="1:1" x14ac:dyDescent="0.25">
      <c r="A144554"/>
    </row>
    <row r="144555" spans="1:1" x14ac:dyDescent="0.25">
      <c r="A144555"/>
    </row>
    <row r="144556" spans="1:1" x14ac:dyDescent="0.25">
      <c r="A144556"/>
    </row>
    <row r="144557" spans="1:1" x14ac:dyDescent="0.25">
      <c r="A144557"/>
    </row>
    <row r="144558" spans="1:1" x14ac:dyDescent="0.25">
      <c r="A144558"/>
    </row>
    <row r="144559" spans="1:1" x14ac:dyDescent="0.25">
      <c r="A144559"/>
    </row>
    <row r="144560" spans="1:1" x14ac:dyDescent="0.25">
      <c r="A144560"/>
    </row>
    <row r="144561" spans="1:1" x14ac:dyDescent="0.25">
      <c r="A144561"/>
    </row>
    <row r="144562" spans="1:1" x14ac:dyDescent="0.25">
      <c r="A144562"/>
    </row>
    <row r="144563" spans="1:1" x14ac:dyDescent="0.25">
      <c r="A144563"/>
    </row>
    <row r="144564" spans="1:1" x14ac:dyDescent="0.25">
      <c r="A144564"/>
    </row>
    <row r="144565" spans="1:1" x14ac:dyDescent="0.25">
      <c r="A144565"/>
    </row>
    <row r="144566" spans="1:1" x14ac:dyDescent="0.25">
      <c r="A144566"/>
    </row>
    <row r="144567" spans="1:1" x14ac:dyDescent="0.25">
      <c r="A144567"/>
    </row>
    <row r="144568" spans="1:1" x14ac:dyDescent="0.25">
      <c r="A144568"/>
    </row>
    <row r="144569" spans="1:1" x14ac:dyDescent="0.25">
      <c r="A144569"/>
    </row>
    <row r="144570" spans="1:1" x14ac:dyDescent="0.25">
      <c r="A144570"/>
    </row>
    <row r="144571" spans="1:1" x14ac:dyDescent="0.25">
      <c r="A144571"/>
    </row>
    <row r="144572" spans="1:1" x14ac:dyDescent="0.25">
      <c r="A144572"/>
    </row>
    <row r="144573" spans="1:1" x14ac:dyDescent="0.25">
      <c r="A144573"/>
    </row>
    <row r="144574" spans="1:1" x14ac:dyDescent="0.25">
      <c r="A144574"/>
    </row>
    <row r="144575" spans="1:1" x14ac:dyDescent="0.25">
      <c r="A144575"/>
    </row>
    <row r="144576" spans="1:1" x14ac:dyDescent="0.25">
      <c r="A144576"/>
    </row>
    <row r="144577" spans="1:1" x14ac:dyDescent="0.25">
      <c r="A144577"/>
    </row>
    <row r="144578" spans="1:1" x14ac:dyDescent="0.25">
      <c r="A144578"/>
    </row>
    <row r="144579" spans="1:1" x14ac:dyDescent="0.25">
      <c r="A144579"/>
    </row>
    <row r="144580" spans="1:1" x14ac:dyDescent="0.25">
      <c r="A144580"/>
    </row>
    <row r="144581" spans="1:1" x14ac:dyDescent="0.25">
      <c r="A144581"/>
    </row>
    <row r="144582" spans="1:1" x14ac:dyDescent="0.25">
      <c r="A144582"/>
    </row>
    <row r="144583" spans="1:1" x14ac:dyDescent="0.25">
      <c r="A144583"/>
    </row>
    <row r="144584" spans="1:1" x14ac:dyDescent="0.25">
      <c r="A144584"/>
    </row>
    <row r="144585" spans="1:1" x14ac:dyDescent="0.25">
      <c r="A144585"/>
    </row>
    <row r="144586" spans="1:1" x14ac:dyDescent="0.25">
      <c r="A144586"/>
    </row>
    <row r="144587" spans="1:1" x14ac:dyDescent="0.25">
      <c r="A144587"/>
    </row>
    <row r="144588" spans="1:1" x14ac:dyDescent="0.25">
      <c r="A144588"/>
    </row>
    <row r="144589" spans="1:1" x14ac:dyDescent="0.25">
      <c r="A144589"/>
    </row>
    <row r="144590" spans="1:1" x14ac:dyDescent="0.25">
      <c r="A144590"/>
    </row>
    <row r="144591" spans="1:1" x14ac:dyDescent="0.25">
      <c r="A144591"/>
    </row>
    <row r="144592" spans="1:1" x14ac:dyDescent="0.25">
      <c r="A144592"/>
    </row>
    <row r="144593" spans="1:1" x14ac:dyDescent="0.25">
      <c r="A144593"/>
    </row>
    <row r="144594" spans="1:1" x14ac:dyDescent="0.25">
      <c r="A144594"/>
    </row>
    <row r="144595" spans="1:1" x14ac:dyDescent="0.25">
      <c r="A144595"/>
    </row>
    <row r="144596" spans="1:1" x14ac:dyDescent="0.25">
      <c r="A144596"/>
    </row>
    <row r="144597" spans="1:1" x14ac:dyDescent="0.25">
      <c r="A144597"/>
    </row>
    <row r="144598" spans="1:1" x14ac:dyDescent="0.25">
      <c r="A144598"/>
    </row>
    <row r="144599" spans="1:1" x14ac:dyDescent="0.25">
      <c r="A144599"/>
    </row>
    <row r="144600" spans="1:1" x14ac:dyDescent="0.25">
      <c r="A144600"/>
    </row>
    <row r="144601" spans="1:1" x14ac:dyDescent="0.25">
      <c r="A144601"/>
    </row>
    <row r="144602" spans="1:1" x14ac:dyDescent="0.25">
      <c r="A144602"/>
    </row>
    <row r="144603" spans="1:1" x14ac:dyDescent="0.25">
      <c r="A144603"/>
    </row>
    <row r="144604" spans="1:1" x14ac:dyDescent="0.25">
      <c r="A144604"/>
    </row>
    <row r="144605" spans="1:1" x14ac:dyDescent="0.25">
      <c r="A144605"/>
    </row>
    <row r="144606" spans="1:1" x14ac:dyDescent="0.25">
      <c r="A144606"/>
    </row>
    <row r="144607" spans="1:1" x14ac:dyDescent="0.25">
      <c r="A144607"/>
    </row>
    <row r="144608" spans="1:1" x14ac:dyDescent="0.25">
      <c r="A144608"/>
    </row>
    <row r="144609" spans="1:1" x14ac:dyDescent="0.25">
      <c r="A144609"/>
    </row>
    <row r="144610" spans="1:1" x14ac:dyDescent="0.25">
      <c r="A144610"/>
    </row>
    <row r="144611" spans="1:1" x14ac:dyDescent="0.25">
      <c r="A144611"/>
    </row>
    <row r="144612" spans="1:1" x14ac:dyDescent="0.25">
      <c r="A144612"/>
    </row>
    <row r="144613" spans="1:1" x14ac:dyDescent="0.25">
      <c r="A144613"/>
    </row>
    <row r="144614" spans="1:1" x14ac:dyDescent="0.25">
      <c r="A144614"/>
    </row>
    <row r="144615" spans="1:1" x14ac:dyDescent="0.25">
      <c r="A144615"/>
    </row>
    <row r="144616" spans="1:1" x14ac:dyDescent="0.25">
      <c r="A144616"/>
    </row>
    <row r="144617" spans="1:1" x14ac:dyDescent="0.25">
      <c r="A144617"/>
    </row>
    <row r="144618" spans="1:1" x14ac:dyDescent="0.25">
      <c r="A144618"/>
    </row>
    <row r="144619" spans="1:1" x14ac:dyDescent="0.25">
      <c r="A144619"/>
    </row>
    <row r="144620" spans="1:1" x14ac:dyDescent="0.25">
      <c r="A144620"/>
    </row>
    <row r="144621" spans="1:1" x14ac:dyDescent="0.25">
      <c r="A144621"/>
    </row>
    <row r="144622" spans="1:1" x14ac:dyDescent="0.25">
      <c r="A144622"/>
    </row>
    <row r="144623" spans="1:1" x14ac:dyDescent="0.25">
      <c r="A144623"/>
    </row>
    <row r="144624" spans="1:1" x14ac:dyDescent="0.25">
      <c r="A144624"/>
    </row>
    <row r="144625" spans="1:1" x14ac:dyDescent="0.25">
      <c r="A144625"/>
    </row>
    <row r="144626" spans="1:1" x14ac:dyDescent="0.25">
      <c r="A144626"/>
    </row>
    <row r="144627" spans="1:1" x14ac:dyDescent="0.25">
      <c r="A144627"/>
    </row>
    <row r="144628" spans="1:1" x14ac:dyDescent="0.25">
      <c r="A144628"/>
    </row>
    <row r="144629" spans="1:1" x14ac:dyDescent="0.25">
      <c r="A144629"/>
    </row>
    <row r="144630" spans="1:1" x14ac:dyDescent="0.25">
      <c r="A144630"/>
    </row>
    <row r="144631" spans="1:1" x14ac:dyDescent="0.25">
      <c r="A144631"/>
    </row>
    <row r="144632" spans="1:1" x14ac:dyDescent="0.25">
      <c r="A144632"/>
    </row>
    <row r="144633" spans="1:1" x14ac:dyDescent="0.25">
      <c r="A144633"/>
    </row>
    <row r="144634" spans="1:1" x14ac:dyDescent="0.25">
      <c r="A144634"/>
    </row>
    <row r="144635" spans="1:1" x14ac:dyDescent="0.25">
      <c r="A144635"/>
    </row>
    <row r="144636" spans="1:1" x14ac:dyDescent="0.25">
      <c r="A144636"/>
    </row>
    <row r="144637" spans="1:1" x14ac:dyDescent="0.25">
      <c r="A144637"/>
    </row>
    <row r="144638" spans="1:1" x14ac:dyDescent="0.25">
      <c r="A144638"/>
    </row>
    <row r="144639" spans="1:1" x14ac:dyDescent="0.25">
      <c r="A144639"/>
    </row>
    <row r="144640" spans="1:1" x14ac:dyDescent="0.25">
      <c r="A144640"/>
    </row>
    <row r="144641" spans="1:1" x14ac:dyDescent="0.25">
      <c r="A144641"/>
    </row>
    <row r="144642" spans="1:1" x14ac:dyDescent="0.25">
      <c r="A144642"/>
    </row>
    <row r="144643" spans="1:1" x14ac:dyDescent="0.25">
      <c r="A144643"/>
    </row>
    <row r="144644" spans="1:1" x14ac:dyDescent="0.25">
      <c r="A144644"/>
    </row>
    <row r="144645" spans="1:1" x14ac:dyDescent="0.25">
      <c r="A144645"/>
    </row>
    <row r="144646" spans="1:1" x14ac:dyDescent="0.25">
      <c r="A144646"/>
    </row>
    <row r="144647" spans="1:1" x14ac:dyDescent="0.25">
      <c r="A144647"/>
    </row>
    <row r="144648" spans="1:1" x14ac:dyDescent="0.25">
      <c r="A144648"/>
    </row>
    <row r="144649" spans="1:1" x14ac:dyDescent="0.25">
      <c r="A144649"/>
    </row>
    <row r="144650" spans="1:1" x14ac:dyDescent="0.25">
      <c r="A144650"/>
    </row>
    <row r="144651" spans="1:1" x14ac:dyDescent="0.25">
      <c r="A144651"/>
    </row>
    <row r="144652" spans="1:1" x14ac:dyDescent="0.25">
      <c r="A144652"/>
    </row>
    <row r="144653" spans="1:1" x14ac:dyDescent="0.25">
      <c r="A144653"/>
    </row>
    <row r="144654" spans="1:1" x14ac:dyDescent="0.25">
      <c r="A144654"/>
    </row>
    <row r="144655" spans="1:1" x14ac:dyDescent="0.25">
      <c r="A144655"/>
    </row>
    <row r="144656" spans="1:1" x14ac:dyDescent="0.25">
      <c r="A144656"/>
    </row>
    <row r="144657" spans="1:1" x14ac:dyDescent="0.25">
      <c r="A144657"/>
    </row>
    <row r="144658" spans="1:1" x14ac:dyDescent="0.25">
      <c r="A144658"/>
    </row>
    <row r="144659" spans="1:1" x14ac:dyDescent="0.25">
      <c r="A144659"/>
    </row>
    <row r="144660" spans="1:1" x14ac:dyDescent="0.25">
      <c r="A144660"/>
    </row>
    <row r="144661" spans="1:1" x14ac:dyDescent="0.25">
      <c r="A144661"/>
    </row>
    <row r="144662" spans="1:1" x14ac:dyDescent="0.25">
      <c r="A144662"/>
    </row>
    <row r="144663" spans="1:1" x14ac:dyDescent="0.25">
      <c r="A144663"/>
    </row>
    <row r="144664" spans="1:1" x14ac:dyDescent="0.25">
      <c r="A144664"/>
    </row>
    <row r="144665" spans="1:1" x14ac:dyDescent="0.25">
      <c r="A144665"/>
    </row>
    <row r="144666" spans="1:1" x14ac:dyDescent="0.25">
      <c r="A144666"/>
    </row>
    <row r="144667" spans="1:1" x14ac:dyDescent="0.25">
      <c r="A144667"/>
    </row>
    <row r="144668" spans="1:1" x14ac:dyDescent="0.25">
      <c r="A144668"/>
    </row>
    <row r="144669" spans="1:1" x14ac:dyDescent="0.25">
      <c r="A144669"/>
    </row>
    <row r="144670" spans="1:1" x14ac:dyDescent="0.25">
      <c r="A144670"/>
    </row>
    <row r="144671" spans="1:1" x14ac:dyDescent="0.25">
      <c r="A144671"/>
    </row>
    <row r="144672" spans="1:1" x14ac:dyDescent="0.25">
      <c r="A144672"/>
    </row>
    <row r="144673" spans="1:1" x14ac:dyDescent="0.25">
      <c r="A144673"/>
    </row>
    <row r="144674" spans="1:1" x14ac:dyDescent="0.25">
      <c r="A144674"/>
    </row>
    <row r="144675" spans="1:1" x14ac:dyDescent="0.25">
      <c r="A144675"/>
    </row>
    <row r="144676" spans="1:1" x14ac:dyDescent="0.25">
      <c r="A144676"/>
    </row>
    <row r="144677" spans="1:1" x14ac:dyDescent="0.25">
      <c r="A144677"/>
    </row>
    <row r="144678" spans="1:1" x14ac:dyDescent="0.25">
      <c r="A144678"/>
    </row>
    <row r="144679" spans="1:1" x14ac:dyDescent="0.25">
      <c r="A144679"/>
    </row>
    <row r="144680" spans="1:1" x14ac:dyDescent="0.25">
      <c r="A144680"/>
    </row>
    <row r="144681" spans="1:1" x14ac:dyDescent="0.25">
      <c r="A144681"/>
    </row>
    <row r="144682" spans="1:1" x14ac:dyDescent="0.25">
      <c r="A144682"/>
    </row>
    <row r="144683" spans="1:1" x14ac:dyDescent="0.25">
      <c r="A144683"/>
    </row>
    <row r="144684" spans="1:1" x14ac:dyDescent="0.25">
      <c r="A144684"/>
    </row>
    <row r="144685" spans="1:1" x14ac:dyDescent="0.25">
      <c r="A144685"/>
    </row>
    <row r="144686" spans="1:1" x14ac:dyDescent="0.25">
      <c r="A144686"/>
    </row>
    <row r="144687" spans="1:1" x14ac:dyDescent="0.25">
      <c r="A144687"/>
    </row>
    <row r="144688" spans="1:1" x14ac:dyDescent="0.25">
      <c r="A144688"/>
    </row>
    <row r="144689" spans="1:1" x14ac:dyDescent="0.25">
      <c r="A144689"/>
    </row>
    <row r="144690" spans="1:1" x14ac:dyDescent="0.25">
      <c r="A144690"/>
    </row>
    <row r="144691" spans="1:1" x14ac:dyDescent="0.25">
      <c r="A144691"/>
    </row>
    <row r="144692" spans="1:1" x14ac:dyDescent="0.25">
      <c r="A144692"/>
    </row>
    <row r="144693" spans="1:1" x14ac:dyDescent="0.25">
      <c r="A144693"/>
    </row>
    <row r="144694" spans="1:1" x14ac:dyDescent="0.25">
      <c r="A144694"/>
    </row>
    <row r="144695" spans="1:1" x14ac:dyDescent="0.25">
      <c r="A144695"/>
    </row>
    <row r="144696" spans="1:1" x14ac:dyDescent="0.25">
      <c r="A144696"/>
    </row>
    <row r="144697" spans="1:1" x14ac:dyDescent="0.25">
      <c r="A144697"/>
    </row>
    <row r="144698" spans="1:1" x14ac:dyDescent="0.25">
      <c r="A144698"/>
    </row>
    <row r="144699" spans="1:1" x14ac:dyDescent="0.25">
      <c r="A144699"/>
    </row>
    <row r="144700" spans="1:1" x14ac:dyDescent="0.25">
      <c r="A144700"/>
    </row>
    <row r="144701" spans="1:1" x14ac:dyDescent="0.25">
      <c r="A144701"/>
    </row>
    <row r="144702" spans="1:1" x14ac:dyDescent="0.25">
      <c r="A144702"/>
    </row>
    <row r="144703" spans="1:1" x14ac:dyDescent="0.25">
      <c r="A144703"/>
    </row>
    <row r="144704" spans="1:1" x14ac:dyDescent="0.25">
      <c r="A144704"/>
    </row>
    <row r="144705" spans="1:1" x14ac:dyDescent="0.25">
      <c r="A144705"/>
    </row>
    <row r="144706" spans="1:1" x14ac:dyDescent="0.25">
      <c r="A144706"/>
    </row>
    <row r="144707" spans="1:1" x14ac:dyDescent="0.25">
      <c r="A144707"/>
    </row>
    <row r="144708" spans="1:1" x14ac:dyDescent="0.25">
      <c r="A144708"/>
    </row>
    <row r="144709" spans="1:1" x14ac:dyDescent="0.25">
      <c r="A144709"/>
    </row>
    <row r="144710" spans="1:1" x14ac:dyDescent="0.25">
      <c r="A144710"/>
    </row>
    <row r="144711" spans="1:1" x14ac:dyDescent="0.25">
      <c r="A144711"/>
    </row>
    <row r="144712" spans="1:1" x14ac:dyDescent="0.25">
      <c r="A144712"/>
    </row>
    <row r="144713" spans="1:1" x14ac:dyDescent="0.25">
      <c r="A144713"/>
    </row>
    <row r="144714" spans="1:1" x14ac:dyDescent="0.25">
      <c r="A144714"/>
    </row>
    <row r="144715" spans="1:1" x14ac:dyDescent="0.25">
      <c r="A144715"/>
    </row>
    <row r="144716" spans="1:1" x14ac:dyDescent="0.25">
      <c r="A144716"/>
    </row>
    <row r="144717" spans="1:1" x14ac:dyDescent="0.25">
      <c r="A144717"/>
    </row>
    <row r="144718" spans="1:1" x14ac:dyDescent="0.25">
      <c r="A144718"/>
    </row>
    <row r="144719" spans="1:1" x14ac:dyDescent="0.25">
      <c r="A144719"/>
    </row>
    <row r="144720" spans="1:1" x14ac:dyDescent="0.25">
      <c r="A144720"/>
    </row>
    <row r="144721" spans="1:1" x14ac:dyDescent="0.25">
      <c r="A144721"/>
    </row>
    <row r="144722" spans="1:1" x14ac:dyDescent="0.25">
      <c r="A144722"/>
    </row>
    <row r="144723" spans="1:1" x14ac:dyDescent="0.25">
      <c r="A144723"/>
    </row>
    <row r="144724" spans="1:1" x14ac:dyDescent="0.25">
      <c r="A144724"/>
    </row>
    <row r="144725" spans="1:1" x14ac:dyDescent="0.25">
      <c r="A144725"/>
    </row>
    <row r="144726" spans="1:1" x14ac:dyDescent="0.25">
      <c r="A144726"/>
    </row>
    <row r="144727" spans="1:1" x14ac:dyDescent="0.25">
      <c r="A144727"/>
    </row>
    <row r="144728" spans="1:1" x14ac:dyDescent="0.25">
      <c r="A144728"/>
    </row>
    <row r="144729" spans="1:1" x14ac:dyDescent="0.25">
      <c r="A144729"/>
    </row>
    <row r="144730" spans="1:1" x14ac:dyDescent="0.25">
      <c r="A144730"/>
    </row>
    <row r="144731" spans="1:1" x14ac:dyDescent="0.25">
      <c r="A144731"/>
    </row>
    <row r="144732" spans="1:1" x14ac:dyDescent="0.25">
      <c r="A144732"/>
    </row>
    <row r="144733" spans="1:1" x14ac:dyDescent="0.25">
      <c r="A144733"/>
    </row>
    <row r="144734" spans="1:1" x14ac:dyDescent="0.25">
      <c r="A144734"/>
    </row>
    <row r="144735" spans="1:1" x14ac:dyDescent="0.25">
      <c r="A144735"/>
    </row>
    <row r="144736" spans="1:1" x14ac:dyDescent="0.25">
      <c r="A144736"/>
    </row>
    <row r="144737" spans="1:1" x14ac:dyDescent="0.25">
      <c r="A144737"/>
    </row>
    <row r="144738" spans="1:1" x14ac:dyDescent="0.25">
      <c r="A144738"/>
    </row>
    <row r="144739" spans="1:1" x14ac:dyDescent="0.25">
      <c r="A144739"/>
    </row>
    <row r="144740" spans="1:1" x14ac:dyDescent="0.25">
      <c r="A144740"/>
    </row>
    <row r="144741" spans="1:1" x14ac:dyDescent="0.25">
      <c r="A144741"/>
    </row>
    <row r="144742" spans="1:1" x14ac:dyDescent="0.25">
      <c r="A144742"/>
    </row>
    <row r="144743" spans="1:1" x14ac:dyDescent="0.25">
      <c r="A144743"/>
    </row>
    <row r="144744" spans="1:1" x14ac:dyDescent="0.25">
      <c r="A144744"/>
    </row>
    <row r="144745" spans="1:1" x14ac:dyDescent="0.25">
      <c r="A144745"/>
    </row>
    <row r="144746" spans="1:1" x14ac:dyDescent="0.25">
      <c r="A144746"/>
    </row>
    <row r="144747" spans="1:1" x14ac:dyDescent="0.25">
      <c r="A144747"/>
    </row>
    <row r="144748" spans="1:1" x14ac:dyDescent="0.25">
      <c r="A144748"/>
    </row>
    <row r="144749" spans="1:1" x14ac:dyDescent="0.25">
      <c r="A144749"/>
    </row>
    <row r="144750" spans="1:1" x14ac:dyDescent="0.25">
      <c r="A144750"/>
    </row>
    <row r="144751" spans="1:1" x14ac:dyDescent="0.25">
      <c r="A144751"/>
    </row>
    <row r="144752" spans="1:1" x14ac:dyDescent="0.25">
      <c r="A144752"/>
    </row>
    <row r="144753" spans="1:1" x14ac:dyDescent="0.25">
      <c r="A144753"/>
    </row>
    <row r="144754" spans="1:1" x14ac:dyDescent="0.25">
      <c r="A144754"/>
    </row>
    <row r="144755" spans="1:1" x14ac:dyDescent="0.25">
      <c r="A144755"/>
    </row>
    <row r="144756" spans="1:1" x14ac:dyDescent="0.25">
      <c r="A144756"/>
    </row>
    <row r="144757" spans="1:1" x14ac:dyDescent="0.25">
      <c r="A144757"/>
    </row>
    <row r="144758" spans="1:1" x14ac:dyDescent="0.25">
      <c r="A144758"/>
    </row>
    <row r="144759" spans="1:1" x14ac:dyDescent="0.25">
      <c r="A144759"/>
    </row>
    <row r="144760" spans="1:1" x14ac:dyDescent="0.25">
      <c r="A144760"/>
    </row>
    <row r="144761" spans="1:1" x14ac:dyDescent="0.25">
      <c r="A144761"/>
    </row>
    <row r="144762" spans="1:1" x14ac:dyDescent="0.25">
      <c r="A144762"/>
    </row>
    <row r="144763" spans="1:1" x14ac:dyDescent="0.25">
      <c r="A144763"/>
    </row>
    <row r="144764" spans="1:1" x14ac:dyDescent="0.25">
      <c r="A144764"/>
    </row>
    <row r="144765" spans="1:1" x14ac:dyDescent="0.25">
      <c r="A144765"/>
    </row>
    <row r="144766" spans="1:1" x14ac:dyDescent="0.25">
      <c r="A144766"/>
    </row>
    <row r="144767" spans="1:1" x14ac:dyDescent="0.25">
      <c r="A144767"/>
    </row>
    <row r="144768" spans="1:1" x14ac:dyDescent="0.25">
      <c r="A144768"/>
    </row>
    <row r="144769" spans="1:1" x14ac:dyDescent="0.25">
      <c r="A144769"/>
    </row>
    <row r="144770" spans="1:1" x14ac:dyDescent="0.25">
      <c r="A144770"/>
    </row>
    <row r="144771" spans="1:1" x14ac:dyDescent="0.25">
      <c r="A144771"/>
    </row>
    <row r="144772" spans="1:1" x14ac:dyDescent="0.25">
      <c r="A144772"/>
    </row>
    <row r="144773" spans="1:1" x14ac:dyDescent="0.25">
      <c r="A144773"/>
    </row>
    <row r="144774" spans="1:1" x14ac:dyDescent="0.25">
      <c r="A144774"/>
    </row>
    <row r="144775" spans="1:1" x14ac:dyDescent="0.25">
      <c r="A144775"/>
    </row>
    <row r="144776" spans="1:1" x14ac:dyDescent="0.25">
      <c r="A144776"/>
    </row>
    <row r="144777" spans="1:1" x14ac:dyDescent="0.25">
      <c r="A144777"/>
    </row>
    <row r="144778" spans="1:1" x14ac:dyDescent="0.25">
      <c r="A144778"/>
    </row>
    <row r="144779" spans="1:1" x14ac:dyDescent="0.25">
      <c r="A144779"/>
    </row>
    <row r="144780" spans="1:1" x14ac:dyDescent="0.25">
      <c r="A144780"/>
    </row>
    <row r="144781" spans="1:1" x14ac:dyDescent="0.25">
      <c r="A144781"/>
    </row>
    <row r="144782" spans="1:1" x14ac:dyDescent="0.25">
      <c r="A144782"/>
    </row>
    <row r="144783" spans="1:1" x14ac:dyDescent="0.25">
      <c r="A144783"/>
    </row>
    <row r="144784" spans="1:1" x14ac:dyDescent="0.25">
      <c r="A144784"/>
    </row>
    <row r="144785" spans="1:1" x14ac:dyDescent="0.25">
      <c r="A144785"/>
    </row>
    <row r="144786" spans="1:1" x14ac:dyDescent="0.25">
      <c r="A144786"/>
    </row>
    <row r="144787" spans="1:1" x14ac:dyDescent="0.25">
      <c r="A144787"/>
    </row>
    <row r="144788" spans="1:1" x14ac:dyDescent="0.25">
      <c r="A144788"/>
    </row>
    <row r="144789" spans="1:1" x14ac:dyDescent="0.25">
      <c r="A144789"/>
    </row>
    <row r="144790" spans="1:1" x14ac:dyDescent="0.25">
      <c r="A144790"/>
    </row>
    <row r="144791" spans="1:1" x14ac:dyDescent="0.25">
      <c r="A144791"/>
    </row>
    <row r="144792" spans="1:1" x14ac:dyDescent="0.25">
      <c r="A144792"/>
    </row>
    <row r="144793" spans="1:1" x14ac:dyDescent="0.25">
      <c r="A144793"/>
    </row>
    <row r="144794" spans="1:1" x14ac:dyDescent="0.25">
      <c r="A144794"/>
    </row>
    <row r="144795" spans="1:1" x14ac:dyDescent="0.25">
      <c r="A144795"/>
    </row>
    <row r="144796" spans="1:1" x14ac:dyDescent="0.25">
      <c r="A144796"/>
    </row>
    <row r="144797" spans="1:1" x14ac:dyDescent="0.25">
      <c r="A144797"/>
    </row>
    <row r="144798" spans="1:1" x14ac:dyDescent="0.25">
      <c r="A144798"/>
    </row>
    <row r="144799" spans="1:1" x14ac:dyDescent="0.25">
      <c r="A144799"/>
    </row>
    <row r="144800" spans="1:1" x14ac:dyDescent="0.25">
      <c r="A144800"/>
    </row>
    <row r="144801" spans="1:1" x14ac:dyDescent="0.25">
      <c r="A144801"/>
    </row>
    <row r="144802" spans="1:1" x14ac:dyDescent="0.25">
      <c r="A144802"/>
    </row>
    <row r="144803" spans="1:1" x14ac:dyDescent="0.25">
      <c r="A144803"/>
    </row>
    <row r="144804" spans="1:1" x14ac:dyDescent="0.25">
      <c r="A144804"/>
    </row>
    <row r="144805" spans="1:1" x14ac:dyDescent="0.25">
      <c r="A144805"/>
    </row>
    <row r="144806" spans="1:1" x14ac:dyDescent="0.25">
      <c r="A144806"/>
    </row>
    <row r="144807" spans="1:1" x14ac:dyDescent="0.25">
      <c r="A144807"/>
    </row>
    <row r="144808" spans="1:1" x14ac:dyDescent="0.25">
      <c r="A144808"/>
    </row>
    <row r="144809" spans="1:1" x14ac:dyDescent="0.25">
      <c r="A144809"/>
    </row>
    <row r="144810" spans="1:1" x14ac:dyDescent="0.25">
      <c r="A144810"/>
    </row>
    <row r="144811" spans="1:1" x14ac:dyDescent="0.25">
      <c r="A144811"/>
    </row>
    <row r="144812" spans="1:1" x14ac:dyDescent="0.25">
      <c r="A144812"/>
    </row>
    <row r="144813" spans="1:1" x14ac:dyDescent="0.25">
      <c r="A144813"/>
    </row>
    <row r="144814" spans="1:1" x14ac:dyDescent="0.25">
      <c r="A144814"/>
    </row>
    <row r="144815" spans="1:1" x14ac:dyDescent="0.25">
      <c r="A144815"/>
    </row>
    <row r="144816" spans="1:1" x14ac:dyDescent="0.25">
      <c r="A144816"/>
    </row>
    <row r="144817" spans="1:1" x14ac:dyDescent="0.25">
      <c r="A144817"/>
    </row>
    <row r="144818" spans="1:1" x14ac:dyDescent="0.25">
      <c r="A144818"/>
    </row>
    <row r="144819" spans="1:1" x14ac:dyDescent="0.25">
      <c r="A144819"/>
    </row>
    <row r="144820" spans="1:1" x14ac:dyDescent="0.25">
      <c r="A144820"/>
    </row>
    <row r="144821" spans="1:1" x14ac:dyDescent="0.25">
      <c r="A144821"/>
    </row>
    <row r="144822" spans="1:1" x14ac:dyDescent="0.25">
      <c r="A144822"/>
    </row>
    <row r="144823" spans="1:1" x14ac:dyDescent="0.25">
      <c r="A144823"/>
    </row>
    <row r="144824" spans="1:1" x14ac:dyDescent="0.25">
      <c r="A144824"/>
    </row>
    <row r="144825" spans="1:1" x14ac:dyDescent="0.25">
      <c r="A144825"/>
    </row>
    <row r="144826" spans="1:1" x14ac:dyDescent="0.25">
      <c r="A144826"/>
    </row>
    <row r="144827" spans="1:1" x14ac:dyDescent="0.25">
      <c r="A144827"/>
    </row>
    <row r="144828" spans="1:1" x14ac:dyDescent="0.25">
      <c r="A144828"/>
    </row>
    <row r="144829" spans="1:1" x14ac:dyDescent="0.25">
      <c r="A144829"/>
    </row>
    <row r="144830" spans="1:1" x14ac:dyDescent="0.25">
      <c r="A144830"/>
    </row>
    <row r="144831" spans="1:1" x14ac:dyDescent="0.25">
      <c r="A144831"/>
    </row>
    <row r="144832" spans="1:1" x14ac:dyDescent="0.25">
      <c r="A144832"/>
    </row>
    <row r="144833" spans="1:1" x14ac:dyDescent="0.25">
      <c r="A144833"/>
    </row>
    <row r="144834" spans="1:1" x14ac:dyDescent="0.25">
      <c r="A144834"/>
    </row>
    <row r="144835" spans="1:1" x14ac:dyDescent="0.25">
      <c r="A144835"/>
    </row>
    <row r="144836" spans="1:1" x14ac:dyDescent="0.25">
      <c r="A144836"/>
    </row>
    <row r="144837" spans="1:1" x14ac:dyDescent="0.25">
      <c r="A144837"/>
    </row>
    <row r="144838" spans="1:1" x14ac:dyDescent="0.25">
      <c r="A144838"/>
    </row>
    <row r="144839" spans="1:1" x14ac:dyDescent="0.25">
      <c r="A144839"/>
    </row>
    <row r="144840" spans="1:1" x14ac:dyDescent="0.25">
      <c r="A144840"/>
    </row>
    <row r="144841" spans="1:1" x14ac:dyDescent="0.25">
      <c r="A144841"/>
    </row>
    <row r="144842" spans="1:1" x14ac:dyDescent="0.25">
      <c r="A144842"/>
    </row>
    <row r="144843" spans="1:1" x14ac:dyDescent="0.25">
      <c r="A144843"/>
    </row>
    <row r="144844" spans="1:1" x14ac:dyDescent="0.25">
      <c r="A144844"/>
    </row>
    <row r="144845" spans="1:1" x14ac:dyDescent="0.25">
      <c r="A144845"/>
    </row>
    <row r="144846" spans="1:1" x14ac:dyDescent="0.25">
      <c r="A144846"/>
    </row>
    <row r="144847" spans="1:1" x14ac:dyDescent="0.25">
      <c r="A144847"/>
    </row>
    <row r="144848" spans="1:1" x14ac:dyDescent="0.25">
      <c r="A144848"/>
    </row>
    <row r="144849" spans="1:1" x14ac:dyDescent="0.25">
      <c r="A144849"/>
    </row>
    <row r="144850" spans="1:1" x14ac:dyDescent="0.25">
      <c r="A144850"/>
    </row>
    <row r="144851" spans="1:1" x14ac:dyDescent="0.25">
      <c r="A144851"/>
    </row>
    <row r="144852" spans="1:1" x14ac:dyDescent="0.25">
      <c r="A144852"/>
    </row>
    <row r="144853" spans="1:1" x14ac:dyDescent="0.25">
      <c r="A144853"/>
    </row>
    <row r="144854" spans="1:1" x14ac:dyDescent="0.25">
      <c r="A144854"/>
    </row>
    <row r="144855" spans="1:1" x14ac:dyDescent="0.25">
      <c r="A144855"/>
    </row>
    <row r="144856" spans="1:1" x14ac:dyDescent="0.25">
      <c r="A144856"/>
    </row>
    <row r="144857" spans="1:1" x14ac:dyDescent="0.25">
      <c r="A144857"/>
    </row>
    <row r="144858" spans="1:1" x14ac:dyDescent="0.25">
      <c r="A144858"/>
    </row>
    <row r="144859" spans="1:1" x14ac:dyDescent="0.25">
      <c r="A144859"/>
    </row>
    <row r="144860" spans="1:1" x14ac:dyDescent="0.25">
      <c r="A144860"/>
    </row>
    <row r="144861" spans="1:1" x14ac:dyDescent="0.25">
      <c r="A144861"/>
    </row>
    <row r="144862" spans="1:1" x14ac:dyDescent="0.25">
      <c r="A144862"/>
    </row>
    <row r="144863" spans="1:1" x14ac:dyDescent="0.25">
      <c r="A144863"/>
    </row>
    <row r="144864" spans="1:1" x14ac:dyDescent="0.25">
      <c r="A144864"/>
    </row>
    <row r="144865" spans="1:1" x14ac:dyDescent="0.25">
      <c r="A144865"/>
    </row>
    <row r="144866" spans="1:1" x14ac:dyDescent="0.25">
      <c r="A144866"/>
    </row>
    <row r="144867" spans="1:1" x14ac:dyDescent="0.25">
      <c r="A144867"/>
    </row>
    <row r="144868" spans="1:1" x14ac:dyDescent="0.25">
      <c r="A144868"/>
    </row>
    <row r="144869" spans="1:1" x14ac:dyDescent="0.25">
      <c r="A144869"/>
    </row>
    <row r="144870" spans="1:1" x14ac:dyDescent="0.25">
      <c r="A144870"/>
    </row>
    <row r="144871" spans="1:1" x14ac:dyDescent="0.25">
      <c r="A144871"/>
    </row>
    <row r="144872" spans="1:1" x14ac:dyDescent="0.25">
      <c r="A144872"/>
    </row>
    <row r="144873" spans="1:1" x14ac:dyDescent="0.25">
      <c r="A144873"/>
    </row>
    <row r="144874" spans="1:1" x14ac:dyDescent="0.25">
      <c r="A144874"/>
    </row>
    <row r="144875" spans="1:1" x14ac:dyDescent="0.25">
      <c r="A144875"/>
    </row>
    <row r="144876" spans="1:1" x14ac:dyDescent="0.25">
      <c r="A144876"/>
    </row>
    <row r="144877" spans="1:1" x14ac:dyDescent="0.25">
      <c r="A144877"/>
    </row>
    <row r="144878" spans="1:1" x14ac:dyDescent="0.25">
      <c r="A144878"/>
    </row>
    <row r="144879" spans="1:1" x14ac:dyDescent="0.25">
      <c r="A144879"/>
    </row>
    <row r="144880" spans="1:1" x14ac:dyDescent="0.25">
      <c r="A144880"/>
    </row>
    <row r="144881" spans="1:1" x14ac:dyDescent="0.25">
      <c r="A144881"/>
    </row>
    <row r="144882" spans="1:1" x14ac:dyDescent="0.25">
      <c r="A144882"/>
    </row>
    <row r="144883" spans="1:1" x14ac:dyDescent="0.25">
      <c r="A144883"/>
    </row>
    <row r="144884" spans="1:1" x14ac:dyDescent="0.25">
      <c r="A144884"/>
    </row>
    <row r="144885" spans="1:1" x14ac:dyDescent="0.25">
      <c r="A144885"/>
    </row>
    <row r="144886" spans="1:1" x14ac:dyDescent="0.25">
      <c r="A144886"/>
    </row>
    <row r="144887" spans="1:1" x14ac:dyDescent="0.25">
      <c r="A144887"/>
    </row>
    <row r="144888" spans="1:1" x14ac:dyDescent="0.25">
      <c r="A144888"/>
    </row>
    <row r="144889" spans="1:1" x14ac:dyDescent="0.25">
      <c r="A144889"/>
    </row>
    <row r="144890" spans="1:1" x14ac:dyDescent="0.25">
      <c r="A144890"/>
    </row>
    <row r="144891" spans="1:1" x14ac:dyDescent="0.25">
      <c r="A144891"/>
    </row>
    <row r="144892" spans="1:1" x14ac:dyDescent="0.25">
      <c r="A144892"/>
    </row>
    <row r="144893" spans="1:1" x14ac:dyDescent="0.25">
      <c r="A144893"/>
    </row>
    <row r="144894" spans="1:1" x14ac:dyDescent="0.25">
      <c r="A144894"/>
    </row>
    <row r="144895" spans="1:1" x14ac:dyDescent="0.25">
      <c r="A144895"/>
    </row>
    <row r="144896" spans="1:1" x14ac:dyDescent="0.25">
      <c r="A144896"/>
    </row>
    <row r="144897" spans="1:1" x14ac:dyDescent="0.25">
      <c r="A144897"/>
    </row>
    <row r="144898" spans="1:1" x14ac:dyDescent="0.25">
      <c r="A144898"/>
    </row>
    <row r="144899" spans="1:1" x14ac:dyDescent="0.25">
      <c r="A144899"/>
    </row>
    <row r="144900" spans="1:1" x14ac:dyDescent="0.25">
      <c r="A144900"/>
    </row>
    <row r="144901" spans="1:1" x14ac:dyDescent="0.25">
      <c r="A144901"/>
    </row>
    <row r="144902" spans="1:1" x14ac:dyDescent="0.25">
      <c r="A144902"/>
    </row>
    <row r="144903" spans="1:1" x14ac:dyDescent="0.25">
      <c r="A144903"/>
    </row>
    <row r="144904" spans="1:1" x14ac:dyDescent="0.25">
      <c r="A144904"/>
    </row>
    <row r="144905" spans="1:1" x14ac:dyDescent="0.25">
      <c r="A144905"/>
    </row>
    <row r="144906" spans="1:1" x14ac:dyDescent="0.25">
      <c r="A144906"/>
    </row>
    <row r="144907" spans="1:1" x14ac:dyDescent="0.25">
      <c r="A144907"/>
    </row>
    <row r="144908" spans="1:1" x14ac:dyDescent="0.25">
      <c r="A144908"/>
    </row>
    <row r="144909" spans="1:1" x14ac:dyDescent="0.25">
      <c r="A144909"/>
    </row>
    <row r="144910" spans="1:1" x14ac:dyDescent="0.25">
      <c r="A144910"/>
    </row>
    <row r="144911" spans="1:1" x14ac:dyDescent="0.25">
      <c r="A144911"/>
    </row>
    <row r="144912" spans="1:1" x14ac:dyDescent="0.25">
      <c r="A144912"/>
    </row>
    <row r="144913" spans="1:1" x14ac:dyDescent="0.25">
      <c r="A144913"/>
    </row>
    <row r="144914" spans="1:1" x14ac:dyDescent="0.25">
      <c r="A144914"/>
    </row>
    <row r="144915" spans="1:1" x14ac:dyDescent="0.25">
      <c r="A144915"/>
    </row>
    <row r="144916" spans="1:1" x14ac:dyDescent="0.25">
      <c r="A144916"/>
    </row>
    <row r="144917" spans="1:1" x14ac:dyDescent="0.25">
      <c r="A144917"/>
    </row>
    <row r="144918" spans="1:1" x14ac:dyDescent="0.25">
      <c r="A144918"/>
    </row>
    <row r="144919" spans="1:1" x14ac:dyDescent="0.25">
      <c r="A144919"/>
    </row>
    <row r="144920" spans="1:1" x14ac:dyDescent="0.25">
      <c r="A144920"/>
    </row>
    <row r="144921" spans="1:1" x14ac:dyDescent="0.25">
      <c r="A144921"/>
    </row>
    <row r="144922" spans="1:1" x14ac:dyDescent="0.25">
      <c r="A144922"/>
    </row>
    <row r="144923" spans="1:1" x14ac:dyDescent="0.25">
      <c r="A144923"/>
    </row>
    <row r="144924" spans="1:1" x14ac:dyDescent="0.25">
      <c r="A144924"/>
    </row>
    <row r="144925" spans="1:1" x14ac:dyDescent="0.25">
      <c r="A144925"/>
    </row>
    <row r="144926" spans="1:1" x14ac:dyDescent="0.25">
      <c r="A144926"/>
    </row>
    <row r="144927" spans="1:1" x14ac:dyDescent="0.25">
      <c r="A144927"/>
    </row>
    <row r="144928" spans="1:1" x14ac:dyDescent="0.25">
      <c r="A144928"/>
    </row>
    <row r="144929" spans="1:1" x14ac:dyDescent="0.25">
      <c r="A144929"/>
    </row>
    <row r="144930" spans="1:1" x14ac:dyDescent="0.25">
      <c r="A144930"/>
    </row>
    <row r="144931" spans="1:1" x14ac:dyDescent="0.25">
      <c r="A144931"/>
    </row>
    <row r="144932" spans="1:1" x14ac:dyDescent="0.25">
      <c r="A144932"/>
    </row>
    <row r="144933" spans="1:1" x14ac:dyDescent="0.25">
      <c r="A144933"/>
    </row>
    <row r="144934" spans="1:1" x14ac:dyDescent="0.25">
      <c r="A144934"/>
    </row>
    <row r="144935" spans="1:1" x14ac:dyDescent="0.25">
      <c r="A144935"/>
    </row>
    <row r="144936" spans="1:1" x14ac:dyDescent="0.25">
      <c r="A144936"/>
    </row>
    <row r="144937" spans="1:1" x14ac:dyDescent="0.25">
      <c r="A144937"/>
    </row>
    <row r="144938" spans="1:1" x14ac:dyDescent="0.25">
      <c r="A144938"/>
    </row>
    <row r="144939" spans="1:1" x14ac:dyDescent="0.25">
      <c r="A144939"/>
    </row>
    <row r="144940" spans="1:1" x14ac:dyDescent="0.25">
      <c r="A144940"/>
    </row>
    <row r="144941" spans="1:1" x14ac:dyDescent="0.25">
      <c r="A144941"/>
    </row>
    <row r="144942" spans="1:1" x14ac:dyDescent="0.25">
      <c r="A144942"/>
    </row>
    <row r="144943" spans="1:1" x14ac:dyDescent="0.25">
      <c r="A144943"/>
    </row>
    <row r="144944" spans="1:1" x14ac:dyDescent="0.25">
      <c r="A144944"/>
    </row>
    <row r="144945" spans="1:1" x14ac:dyDescent="0.25">
      <c r="A144945"/>
    </row>
    <row r="144946" spans="1:1" x14ac:dyDescent="0.25">
      <c r="A144946"/>
    </row>
    <row r="144947" spans="1:1" x14ac:dyDescent="0.25">
      <c r="A144947"/>
    </row>
    <row r="144948" spans="1:1" x14ac:dyDescent="0.25">
      <c r="A144948"/>
    </row>
    <row r="144949" spans="1:1" x14ac:dyDescent="0.25">
      <c r="A144949"/>
    </row>
    <row r="144950" spans="1:1" x14ac:dyDescent="0.25">
      <c r="A144950"/>
    </row>
    <row r="144951" spans="1:1" x14ac:dyDescent="0.25">
      <c r="A144951"/>
    </row>
    <row r="144952" spans="1:1" x14ac:dyDescent="0.25">
      <c r="A144952"/>
    </row>
    <row r="144953" spans="1:1" x14ac:dyDescent="0.25">
      <c r="A144953"/>
    </row>
    <row r="144954" spans="1:1" x14ac:dyDescent="0.25">
      <c r="A144954"/>
    </row>
    <row r="144955" spans="1:1" x14ac:dyDescent="0.25">
      <c r="A144955"/>
    </row>
    <row r="144956" spans="1:1" x14ac:dyDescent="0.25">
      <c r="A144956"/>
    </row>
    <row r="144957" spans="1:1" x14ac:dyDescent="0.25">
      <c r="A144957"/>
    </row>
    <row r="144958" spans="1:1" x14ac:dyDescent="0.25">
      <c r="A144958"/>
    </row>
    <row r="144959" spans="1:1" x14ac:dyDescent="0.25">
      <c r="A144959"/>
    </row>
    <row r="144960" spans="1:1" x14ac:dyDescent="0.25">
      <c r="A144960"/>
    </row>
    <row r="144961" spans="1:1" x14ac:dyDescent="0.25">
      <c r="A144961"/>
    </row>
    <row r="144962" spans="1:1" x14ac:dyDescent="0.25">
      <c r="A144962"/>
    </row>
    <row r="144963" spans="1:1" x14ac:dyDescent="0.25">
      <c r="A144963"/>
    </row>
    <row r="144964" spans="1:1" x14ac:dyDescent="0.25">
      <c r="A144964"/>
    </row>
    <row r="144965" spans="1:1" x14ac:dyDescent="0.25">
      <c r="A144965"/>
    </row>
    <row r="144966" spans="1:1" x14ac:dyDescent="0.25">
      <c r="A144966"/>
    </row>
    <row r="144967" spans="1:1" x14ac:dyDescent="0.25">
      <c r="A144967"/>
    </row>
    <row r="144968" spans="1:1" x14ac:dyDescent="0.25">
      <c r="A144968"/>
    </row>
    <row r="144969" spans="1:1" x14ac:dyDescent="0.25">
      <c r="A144969"/>
    </row>
    <row r="144970" spans="1:1" x14ac:dyDescent="0.25">
      <c r="A144970"/>
    </row>
    <row r="144971" spans="1:1" x14ac:dyDescent="0.25">
      <c r="A144971"/>
    </row>
    <row r="144972" spans="1:1" x14ac:dyDescent="0.25">
      <c r="A144972"/>
    </row>
    <row r="144973" spans="1:1" x14ac:dyDescent="0.25">
      <c r="A144973"/>
    </row>
    <row r="144974" spans="1:1" x14ac:dyDescent="0.25">
      <c r="A144974"/>
    </row>
    <row r="144975" spans="1:1" x14ac:dyDescent="0.25">
      <c r="A144975"/>
    </row>
    <row r="144976" spans="1:1" x14ac:dyDescent="0.25">
      <c r="A144976"/>
    </row>
    <row r="144977" spans="1:1" x14ac:dyDescent="0.25">
      <c r="A144977"/>
    </row>
    <row r="144978" spans="1:1" x14ac:dyDescent="0.25">
      <c r="A144978"/>
    </row>
    <row r="144979" spans="1:1" x14ac:dyDescent="0.25">
      <c r="A144979"/>
    </row>
    <row r="144980" spans="1:1" x14ac:dyDescent="0.25">
      <c r="A144980"/>
    </row>
    <row r="144981" spans="1:1" x14ac:dyDescent="0.25">
      <c r="A144981"/>
    </row>
    <row r="144982" spans="1:1" x14ac:dyDescent="0.25">
      <c r="A144982"/>
    </row>
    <row r="144983" spans="1:1" x14ac:dyDescent="0.25">
      <c r="A144983"/>
    </row>
    <row r="144984" spans="1:1" x14ac:dyDescent="0.25">
      <c r="A144984"/>
    </row>
    <row r="144985" spans="1:1" x14ac:dyDescent="0.25">
      <c r="A144985"/>
    </row>
    <row r="144986" spans="1:1" x14ac:dyDescent="0.25">
      <c r="A144986"/>
    </row>
    <row r="144987" spans="1:1" x14ac:dyDescent="0.25">
      <c r="A144987"/>
    </row>
    <row r="144988" spans="1:1" x14ac:dyDescent="0.25">
      <c r="A144988"/>
    </row>
    <row r="144989" spans="1:1" x14ac:dyDescent="0.25">
      <c r="A144989"/>
    </row>
    <row r="144990" spans="1:1" x14ac:dyDescent="0.25">
      <c r="A144990"/>
    </row>
    <row r="144991" spans="1:1" x14ac:dyDescent="0.25">
      <c r="A144991"/>
    </row>
    <row r="144992" spans="1:1" x14ac:dyDescent="0.25">
      <c r="A144992"/>
    </row>
    <row r="144993" spans="1:1" x14ac:dyDescent="0.25">
      <c r="A144993"/>
    </row>
    <row r="144994" spans="1:1" x14ac:dyDescent="0.25">
      <c r="A144994"/>
    </row>
    <row r="144995" spans="1:1" x14ac:dyDescent="0.25">
      <c r="A144995"/>
    </row>
    <row r="144996" spans="1:1" x14ac:dyDescent="0.25">
      <c r="A144996"/>
    </row>
    <row r="144997" spans="1:1" x14ac:dyDescent="0.25">
      <c r="A144997"/>
    </row>
    <row r="144998" spans="1:1" x14ac:dyDescent="0.25">
      <c r="A144998"/>
    </row>
    <row r="144999" spans="1:1" x14ac:dyDescent="0.25">
      <c r="A144999"/>
    </row>
    <row r="145000" spans="1:1" x14ac:dyDescent="0.25">
      <c r="A145000"/>
    </row>
    <row r="145001" spans="1:1" x14ac:dyDescent="0.25">
      <c r="A145001"/>
    </row>
    <row r="145002" spans="1:1" x14ac:dyDescent="0.25">
      <c r="A145002"/>
    </row>
    <row r="145003" spans="1:1" x14ac:dyDescent="0.25">
      <c r="A145003"/>
    </row>
    <row r="145004" spans="1:1" x14ac:dyDescent="0.25">
      <c r="A145004"/>
    </row>
    <row r="145005" spans="1:1" x14ac:dyDescent="0.25">
      <c r="A145005"/>
    </row>
    <row r="145006" spans="1:1" x14ac:dyDescent="0.25">
      <c r="A145006"/>
    </row>
    <row r="145007" spans="1:1" x14ac:dyDescent="0.25">
      <c r="A145007"/>
    </row>
    <row r="145008" spans="1:1" x14ac:dyDescent="0.25">
      <c r="A145008"/>
    </row>
    <row r="145009" spans="1:1" x14ac:dyDescent="0.25">
      <c r="A145009"/>
    </row>
    <row r="145010" spans="1:1" x14ac:dyDescent="0.25">
      <c r="A145010"/>
    </row>
    <row r="145011" spans="1:1" x14ac:dyDescent="0.25">
      <c r="A145011"/>
    </row>
    <row r="145012" spans="1:1" x14ac:dyDescent="0.25">
      <c r="A145012"/>
    </row>
    <row r="145013" spans="1:1" x14ac:dyDescent="0.25">
      <c r="A145013"/>
    </row>
    <row r="145014" spans="1:1" x14ac:dyDescent="0.25">
      <c r="A145014"/>
    </row>
    <row r="145015" spans="1:1" x14ac:dyDescent="0.25">
      <c r="A145015"/>
    </row>
    <row r="145016" spans="1:1" x14ac:dyDescent="0.25">
      <c r="A145016"/>
    </row>
    <row r="145017" spans="1:1" x14ac:dyDescent="0.25">
      <c r="A145017"/>
    </row>
    <row r="145018" spans="1:1" x14ac:dyDescent="0.25">
      <c r="A145018"/>
    </row>
    <row r="145019" spans="1:1" x14ac:dyDescent="0.25">
      <c r="A145019"/>
    </row>
    <row r="145020" spans="1:1" x14ac:dyDescent="0.25">
      <c r="A145020"/>
    </row>
    <row r="145021" spans="1:1" x14ac:dyDescent="0.25">
      <c r="A145021"/>
    </row>
    <row r="145022" spans="1:1" x14ac:dyDescent="0.25">
      <c r="A145022"/>
    </row>
    <row r="145023" spans="1:1" x14ac:dyDescent="0.25">
      <c r="A145023"/>
    </row>
    <row r="145024" spans="1:1" x14ac:dyDescent="0.25">
      <c r="A145024"/>
    </row>
    <row r="145025" spans="1:1" x14ac:dyDescent="0.25">
      <c r="A145025"/>
    </row>
    <row r="145026" spans="1:1" x14ac:dyDescent="0.25">
      <c r="A145026"/>
    </row>
    <row r="145027" spans="1:1" x14ac:dyDescent="0.25">
      <c r="A145027"/>
    </row>
    <row r="145028" spans="1:1" x14ac:dyDescent="0.25">
      <c r="A145028"/>
    </row>
    <row r="145029" spans="1:1" x14ac:dyDescent="0.25">
      <c r="A145029"/>
    </row>
    <row r="145030" spans="1:1" x14ac:dyDescent="0.25">
      <c r="A145030"/>
    </row>
    <row r="145031" spans="1:1" x14ac:dyDescent="0.25">
      <c r="A145031"/>
    </row>
    <row r="145032" spans="1:1" x14ac:dyDescent="0.25">
      <c r="A145032"/>
    </row>
    <row r="145033" spans="1:1" x14ac:dyDescent="0.25">
      <c r="A145033"/>
    </row>
    <row r="145034" spans="1:1" x14ac:dyDescent="0.25">
      <c r="A145034"/>
    </row>
    <row r="145035" spans="1:1" x14ac:dyDescent="0.25">
      <c r="A145035"/>
    </row>
    <row r="145036" spans="1:1" x14ac:dyDescent="0.25">
      <c r="A145036"/>
    </row>
    <row r="145037" spans="1:1" x14ac:dyDescent="0.25">
      <c r="A145037"/>
    </row>
    <row r="145038" spans="1:1" x14ac:dyDescent="0.25">
      <c r="A145038"/>
    </row>
    <row r="145039" spans="1:1" x14ac:dyDescent="0.25">
      <c r="A145039"/>
    </row>
    <row r="145040" spans="1:1" x14ac:dyDescent="0.25">
      <c r="A145040"/>
    </row>
    <row r="145041" spans="1:1" x14ac:dyDescent="0.25">
      <c r="A145041"/>
    </row>
    <row r="145042" spans="1:1" x14ac:dyDescent="0.25">
      <c r="A145042"/>
    </row>
    <row r="145043" spans="1:1" x14ac:dyDescent="0.25">
      <c r="A145043"/>
    </row>
    <row r="145044" spans="1:1" x14ac:dyDescent="0.25">
      <c r="A145044"/>
    </row>
    <row r="145045" spans="1:1" x14ac:dyDescent="0.25">
      <c r="A145045"/>
    </row>
    <row r="145046" spans="1:1" x14ac:dyDescent="0.25">
      <c r="A145046"/>
    </row>
    <row r="145047" spans="1:1" x14ac:dyDescent="0.25">
      <c r="A145047"/>
    </row>
    <row r="145048" spans="1:1" x14ac:dyDescent="0.25">
      <c r="A145048"/>
    </row>
    <row r="145049" spans="1:1" x14ac:dyDescent="0.25">
      <c r="A145049"/>
    </row>
    <row r="145050" spans="1:1" x14ac:dyDescent="0.25">
      <c r="A145050"/>
    </row>
    <row r="145051" spans="1:1" x14ac:dyDescent="0.25">
      <c r="A145051"/>
    </row>
    <row r="145052" spans="1:1" x14ac:dyDescent="0.25">
      <c r="A145052"/>
    </row>
    <row r="145053" spans="1:1" x14ac:dyDescent="0.25">
      <c r="A145053"/>
    </row>
    <row r="145054" spans="1:1" x14ac:dyDescent="0.25">
      <c r="A145054"/>
    </row>
    <row r="145055" spans="1:1" x14ac:dyDescent="0.25">
      <c r="A145055"/>
    </row>
    <row r="145056" spans="1:1" x14ac:dyDescent="0.25">
      <c r="A145056"/>
    </row>
    <row r="145057" spans="1:1" x14ac:dyDescent="0.25">
      <c r="A145057"/>
    </row>
    <row r="145058" spans="1:1" x14ac:dyDescent="0.25">
      <c r="A145058"/>
    </row>
    <row r="145059" spans="1:1" x14ac:dyDescent="0.25">
      <c r="A145059"/>
    </row>
    <row r="145060" spans="1:1" x14ac:dyDescent="0.25">
      <c r="A145060"/>
    </row>
    <row r="145061" spans="1:1" x14ac:dyDescent="0.25">
      <c r="A145061"/>
    </row>
    <row r="145062" spans="1:1" x14ac:dyDescent="0.25">
      <c r="A145062"/>
    </row>
    <row r="145063" spans="1:1" x14ac:dyDescent="0.25">
      <c r="A145063"/>
    </row>
    <row r="145064" spans="1:1" x14ac:dyDescent="0.25">
      <c r="A145064"/>
    </row>
    <row r="145065" spans="1:1" x14ac:dyDescent="0.25">
      <c r="A145065"/>
    </row>
    <row r="145066" spans="1:1" x14ac:dyDescent="0.25">
      <c r="A145066"/>
    </row>
    <row r="145067" spans="1:1" x14ac:dyDescent="0.25">
      <c r="A145067"/>
    </row>
    <row r="145068" spans="1:1" x14ac:dyDescent="0.25">
      <c r="A145068"/>
    </row>
    <row r="145069" spans="1:1" x14ac:dyDescent="0.25">
      <c r="A145069"/>
    </row>
    <row r="145070" spans="1:1" x14ac:dyDescent="0.25">
      <c r="A145070"/>
    </row>
    <row r="145071" spans="1:1" x14ac:dyDescent="0.25">
      <c r="A145071"/>
    </row>
    <row r="145072" spans="1:1" x14ac:dyDescent="0.25">
      <c r="A145072"/>
    </row>
    <row r="145073" spans="1:1" x14ac:dyDescent="0.25">
      <c r="A145073"/>
    </row>
    <row r="145074" spans="1:1" x14ac:dyDescent="0.25">
      <c r="A145074"/>
    </row>
    <row r="145075" spans="1:1" x14ac:dyDescent="0.25">
      <c r="A145075"/>
    </row>
    <row r="145076" spans="1:1" x14ac:dyDescent="0.25">
      <c r="A145076"/>
    </row>
    <row r="145077" spans="1:1" x14ac:dyDescent="0.25">
      <c r="A145077"/>
    </row>
    <row r="145078" spans="1:1" x14ac:dyDescent="0.25">
      <c r="A145078"/>
    </row>
    <row r="145079" spans="1:1" x14ac:dyDescent="0.25">
      <c r="A145079"/>
    </row>
    <row r="145080" spans="1:1" x14ac:dyDescent="0.25">
      <c r="A145080"/>
    </row>
    <row r="145081" spans="1:1" x14ac:dyDescent="0.25">
      <c r="A145081"/>
    </row>
    <row r="145082" spans="1:1" x14ac:dyDescent="0.25">
      <c r="A145082"/>
    </row>
    <row r="145083" spans="1:1" x14ac:dyDescent="0.25">
      <c r="A145083"/>
    </row>
    <row r="145084" spans="1:1" x14ac:dyDescent="0.25">
      <c r="A145084"/>
    </row>
    <row r="145085" spans="1:1" x14ac:dyDescent="0.25">
      <c r="A145085"/>
    </row>
    <row r="145086" spans="1:1" x14ac:dyDescent="0.25">
      <c r="A145086"/>
    </row>
    <row r="145087" spans="1:1" x14ac:dyDescent="0.25">
      <c r="A145087"/>
    </row>
    <row r="145088" spans="1:1" x14ac:dyDescent="0.25">
      <c r="A145088"/>
    </row>
    <row r="145089" spans="1:1" x14ac:dyDescent="0.25">
      <c r="A145089"/>
    </row>
    <row r="145090" spans="1:1" x14ac:dyDescent="0.25">
      <c r="A145090"/>
    </row>
    <row r="145091" spans="1:1" x14ac:dyDescent="0.25">
      <c r="A145091"/>
    </row>
    <row r="145092" spans="1:1" x14ac:dyDescent="0.25">
      <c r="A145092"/>
    </row>
    <row r="145093" spans="1:1" x14ac:dyDescent="0.25">
      <c r="A145093"/>
    </row>
    <row r="145094" spans="1:1" x14ac:dyDescent="0.25">
      <c r="A145094"/>
    </row>
    <row r="145095" spans="1:1" x14ac:dyDescent="0.25">
      <c r="A145095"/>
    </row>
    <row r="145096" spans="1:1" x14ac:dyDescent="0.25">
      <c r="A145096"/>
    </row>
    <row r="145097" spans="1:1" x14ac:dyDescent="0.25">
      <c r="A145097"/>
    </row>
    <row r="145098" spans="1:1" x14ac:dyDescent="0.25">
      <c r="A145098"/>
    </row>
    <row r="145099" spans="1:1" x14ac:dyDescent="0.25">
      <c r="A145099"/>
    </row>
    <row r="145100" spans="1:1" x14ac:dyDescent="0.25">
      <c r="A145100"/>
    </row>
    <row r="145101" spans="1:1" x14ac:dyDescent="0.25">
      <c r="A145101"/>
    </row>
    <row r="145102" spans="1:1" x14ac:dyDescent="0.25">
      <c r="A145102"/>
    </row>
    <row r="145103" spans="1:1" x14ac:dyDescent="0.25">
      <c r="A145103"/>
    </row>
    <row r="145104" spans="1:1" x14ac:dyDescent="0.25">
      <c r="A145104"/>
    </row>
    <row r="145105" spans="1:1" x14ac:dyDescent="0.25">
      <c r="A145105"/>
    </row>
    <row r="145106" spans="1:1" x14ac:dyDescent="0.25">
      <c r="A145106"/>
    </row>
    <row r="145107" spans="1:1" x14ac:dyDescent="0.25">
      <c r="A145107"/>
    </row>
    <row r="145108" spans="1:1" x14ac:dyDescent="0.25">
      <c r="A145108"/>
    </row>
    <row r="145109" spans="1:1" x14ac:dyDescent="0.25">
      <c r="A145109"/>
    </row>
    <row r="145110" spans="1:1" x14ac:dyDescent="0.25">
      <c r="A145110"/>
    </row>
    <row r="145111" spans="1:1" x14ac:dyDescent="0.25">
      <c r="A145111"/>
    </row>
    <row r="145112" spans="1:1" x14ac:dyDescent="0.25">
      <c r="A145112"/>
    </row>
    <row r="145113" spans="1:1" x14ac:dyDescent="0.25">
      <c r="A145113"/>
    </row>
    <row r="145114" spans="1:1" x14ac:dyDescent="0.25">
      <c r="A145114"/>
    </row>
    <row r="145115" spans="1:1" x14ac:dyDescent="0.25">
      <c r="A145115"/>
    </row>
    <row r="145116" spans="1:1" x14ac:dyDescent="0.25">
      <c r="A145116"/>
    </row>
    <row r="145117" spans="1:1" x14ac:dyDescent="0.25">
      <c r="A145117"/>
    </row>
    <row r="145118" spans="1:1" x14ac:dyDescent="0.25">
      <c r="A145118"/>
    </row>
    <row r="145119" spans="1:1" x14ac:dyDescent="0.25">
      <c r="A145119"/>
    </row>
    <row r="145120" spans="1:1" x14ac:dyDescent="0.25">
      <c r="A145120"/>
    </row>
    <row r="145121" spans="1:1" x14ac:dyDescent="0.25">
      <c r="A145121"/>
    </row>
    <row r="145122" spans="1:1" x14ac:dyDescent="0.25">
      <c r="A145122"/>
    </row>
    <row r="145123" spans="1:1" x14ac:dyDescent="0.25">
      <c r="A145123"/>
    </row>
    <row r="145124" spans="1:1" x14ac:dyDescent="0.25">
      <c r="A145124"/>
    </row>
    <row r="145125" spans="1:1" x14ac:dyDescent="0.25">
      <c r="A145125"/>
    </row>
    <row r="145126" spans="1:1" x14ac:dyDescent="0.25">
      <c r="A145126"/>
    </row>
    <row r="145127" spans="1:1" x14ac:dyDescent="0.25">
      <c r="A145127"/>
    </row>
    <row r="145128" spans="1:1" x14ac:dyDescent="0.25">
      <c r="A145128"/>
    </row>
    <row r="145129" spans="1:1" x14ac:dyDescent="0.25">
      <c r="A145129"/>
    </row>
    <row r="145130" spans="1:1" x14ac:dyDescent="0.25">
      <c r="A145130"/>
    </row>
    <row r="145131" spans="1:1" x14ac:dyDescent="0.25">
      <c r="A145131"/>
    </row>
    <row r="145132" spans="1:1" x14ac:dyDescent="0.25">
      <c r="A145132"/>
    </row>
    <row r="145133" spans="1:1" x14ac:dyDescent="0.25">
      <c r="A145133"/>
    </row>
    <row r="145134" spans="1:1" x14ac:dyDescent="0.25">
      <c r="A145134"/>
    </row>
    <row r="145135" spans="1:1" x14ac:dyDescent="0.25">
      <c r="A145135"/>
    </row>
    <row r="145136" spans="1:1" x14ac:dyDescent="0.25">
      <c r="A145136"/>
    </row>
    <row r="145137" spans="1:1" x14ac:dyDescent="0.25">
      <c r="A145137"/>
    </row>
    <row r="145138" spans="1:1" x14ac:dyDescent="0.25">
      <c r="A145138"/>
    </row>
    <row r="145139" spans="1:1" x14ac:dyDescent="0.25">
      <c r="A145139"/>
    </row>
    <row r="145140" spans="1:1" x14ac:dyDescent="0.25">
      <c r="A145140"/>
    </row>
    <row r="145141" spans="1:1" x14ac:dyDescent="0.25">
      <c r="A145141"/>
    </row>
    <row r="145142" spans="1:1" x14ac:dyDescent="0.25">
      <c r="A145142"/>
    </row>
    <row r="145143" spans="1:1" x14ac:dyDescent="0.25">
      <c r="A145143"/>
    </row>
    <row r="145144" spans="1:1" x14ac:dyDescent="0.25">
      <c r="A145144"/>
    </row>
    <row r="145145" spans="1:1" x14ac:dyDescent="0.25">
      <c r="A145145"/>
    </row>
    <row r="145146" spans="1:1" x14ac:dyDescent="0.25">
      <c r="A145146"/>
    </row>
    <row r="145147" spans="1:1" x14ac:dyDescent="0.25">
      <c r="A145147"/>
    </row>
    <row r="145148" spans="1:1" x14ac:dyDescent="0.25">
      <c r="A145148"/>
    </row>
    <row r="145149" spans="1:1" x14ac:dyDescent="0.25">
      <c r="A145149"/>
    </row>
    <row r="145150" spans="1:1" x14ac:dyDescent="0.25">
      <c r="A145150"/>
    </row>
    <row r="145151" spans="1:1" x14ac:dyDescent="0.25">
      <c r="A145151"/>
    </row>
    <row r="145152" spans="1:1" x14ac:dyDescent="0.25">
      <c r="A145152"/>
    </row>
    <row r="145153" spans="1:1" x14ac:dyDescent="0.25">
      <c r="A145153"/>
    </row>
    <row r="145154" spans="1:1" x14ac:dyDescent="0.25">
      <c r="A145154"/>
    </row>
    <row r="145155" spans="1:1" x14ac:dyDescent="0.25">
      <c r="A145155"/>
    </row>
    <row r="145156" spans="1:1" x14ac:dyDescent="0.25">
      <c r="A145156"/>
    </row>
    <row r="145157" spans="1:1" x14ac:dyDescent="0.25">
      <c r="A145157"/>
    </row>
    <row r="145158" spans="1:1" x14ac:dyDescent="0.25">
      <c r="A145158"/>
    </row>
    <row r="145159" spans="1:1" x14ac:dyDescent="0.25">
      <c r="A145159"/>
    </row>
    <row r="145160" spans="1:1" x14ac:dyDescent="0.25">
      <c r="A145160"/>
    </row>
    <row r="145161" spans="1:1" x14ac:dyDescent="0.25">
      <c r="A145161"/>
    </row>
    <row r="145162" spans="1:1" x14ac:dyDescent="0.25">
      <c r="A145162"/>
    </row>
    <row r="145163" spans="1:1" x14ac:dyDescent="0.25">
      <c r="A145163"/>
    </row>
    <row r="145164" spans="1:1" x14ac:dyDescent="0.25">
      <c r="A145164"/>
    </row>
    <row r="145165" spans="1:1" x14ac:dyDescent="0.25">
      <c r="A145165"/>
    </row>
    <row r="145166" spans="1:1" x14ac:dyDescent="0.25">
      <c r="A145166"/>
    </row>
    <row r="145167" spans="1:1" x14ac:dyDescent="0.25">
      <c r="A145167"/>
    </row>
    <row r="145168" spans="1:1" x14ac:dyDescent="0.25">
      <c r="A145168"/>
    </row>
    <row r="145169" spans="1:1" x14ac:dyDescent="0.25">
      <c r="A145169"/>
    </row>
    <row r="145170" spans="1:1" x14ac:dyDescent="0.25">
      <c r="A145170"/>
    </row>
    <row r="145171" spans="1:1" x14ac:dyDescent="0.25">
      <c r="A145171"/>
    </row>
    <row r="145172" spans="1:1" x14ac:dyDescent="0.25">
      <c r="A145172"/>
    </row>
    <row r="145173" spans="1:1" x14ac:dyDescent="0.25">
      <c r="A145173"/>
    </row>
    <row r="145174" spans="1:1" x14ac:dyDescent="0.25">
      <c r="A145174"/>
    </row>
    <row r="145175" spans="1:1" x14ac:dyDescent="0.25">
      <c r="A145175"/>
    </row>
    <row r="145176" spans="1:1" x14ac:dyDescent="0.25">
      <c r="A145176"/>
    </row>
    <row r="145177" spans="1:1" x14ac:dyDescent="0.25">
      <c r="A145177"/>
    </row>
    <row r="145178" spans="1:1" x14ac:dyDescent="0.25">
      <c r="A145178"/>
    </row>
    <row r="145179" spans="1:1" x14ac:dyDescent="0.25">
      <c r="A145179"/>
    </row>
    <row r="145180" spans="1:1" x14ac:dyDescent="0.25">
      <c r="A145180"/>
    </row>
    <row r="145181" spans="1:1" x14ac:dyDescent="0.25">
      <c r="A145181"/>
    </row>
    <row r="145182" spans="1:1" x14ac:dyDescent="0.25">
      <c r="A145182"/>
    </row>
    <row r="145183" spans="1:1" x14ac:dyDescent="0.25">
      <c r="A145183"/>
    </row>
    <row r="145184" spans="1:1" x14ac:dyDescent="0.25">
      <c r="A145184"/>
    </row>
    <row r="145185" spans="1:1" x14ac:dyDescent="0.25">
      <c r="A145185"/>
    </row>
    <row r="145186" spans="1:1" x14ac:dyDescent="0.25">
      <c r="A145186"/>
    </row>
    <row r="145187" spans="1:1" x14ac:dyDescent="0.25">
      <c r="A145187"/>
    </row>
    <row r="145188" spans="1:1" x14ac:dyDescent="0.25">
      <c r="A145188"/>
    </row>
    <row r="145189" spans="1:1" x14ac:dyDescent="0.25">
      <c r="A145189"/>
    </row>
    <row r="145190" spans="1:1" x14ac:dyDescent="0.25">
      <c r="A145190"/>
    </row>
    <row r="145191" spans="1:1" x14ac:dyDescent="0.25">
      <c r="A145191"/>
    </row>
    <row r="145192" spans="1:1" x14ac:dyDescent="0.25">
      <c r="A145192"/>
    </row>
    <row r="145193" spans="1:1" x14ac:dyDescent="0.25">
      <c r="A145193"/>
    </row>
    <row r="145194" spans="1:1" x14ac:dyDescent="0.25">
      <c r="A145194"/>
    </row>
    <row r="145195" spans="1:1" x14ac:dyDescent="0.25">
      <c r="A145195"/>
    </row>
    <row r="145196" spans="1:1" x14ac:dyDescent="0.25">
      <c r="A145196"/>
    </row>
    <row r="145197" spans="1:1" x14ac:dyDescent="0.25">
      <c r="A145197"/>
    </row>
    <row r="145198" spans="1:1" x14ac:dyDescent="0.25">
      <c r="A145198"/>
    </row>
    <row r="145199" spans="1:1" x14ac:dyDescent="0.25">
      <c r="A145199"/>
    </row>
    <row r="145200" spans="1:1" x14ac:dyDescent="0.25">
      <c r="A145200"/>
    </row>
    <row r="145201" spans="1:1" x14ac:dyDescent="0.25">
      <c r="A145201"/>
    </row>
    <row r="145202" spans="1:1" x14ac:dyDescent="0.25">
      <c r="A145202"/>
    </row>
    <row r="145203" spans="1:1" x14ac:dyDescent="0.25">
      <c r="A145203"/>
    </row>
    <row r="145204" spans="1:1" x14ac:dyDescent="0.25">
      <c r="A145204"/>
    </row>
    <row r="145205" spans="1:1" x14ac:dyDescent="0.25">
      <c r="A145205"/>
    </row>
    <row r="145206" spans="1:1" x14ac:dyDescent="0.25">
      <c r="A145206"/>
    </row>
    <row r="145207" spans="1:1" x14ac:dyDescent="0.25">
      <c r="A145207"/>
    </row>
    <row r="145208" spans="1:1" x14ac:dyDescent="0.25">
      <c r="A145208"/>
    </row>
    <row r="145209" spans="1:1" x14ac:dyDescent="0.25">
      <c r="A145209"/>
    </row>
    <row r="145210" spans="1:1" x14ac:dyDescent="0.25">
      <c r="A145210"/>
    </row>
    <row r="145211" spans="1:1" x14ac:dyDescent="0.25">
      <c r="A145211"/>
    </row>
    <row r="145212" spans="1:1" x14ac:dyDescent="0.25">
      <c r="A145212"/>
    </row>
    <row r="145213" spans="1:1" x14ac:dyDescent="0.25">
      <c r="A145213"/>
    </row>
    <row r="145214" spans="1:1" x14ac:dyDescent="0.25">
      <c r="A145214"/>
    </row>
    <row r="145215" spans="1:1" x14ac:dyDescent="0.25">
      <c r="A145215"/>
    </row>
    <row r="145216" spans="1:1" x14ac:dyDescent="0.25">
      <c r="A145216"/>
    </row>
    <row r="145217" spans="1:1" x14ac:dyDescent="0.25">
      <c r="A145217"/>
    </row>
    <row r="145218" spans="1:1" x14ac:dyDescent="0.25">
      <c r="A145218"/>
    </row>
    <row r="145219" spans="1:1" x14ac:dyDescent="0.25">
      <c r="A145219"/>
    </row>
    <row r="145220" spans="1:1" x14ac:dyDescent="0.25">
      <c r="A145220"/>
    </row>
    <row r="145221" spans="1:1" x14ac:dyDescent="0.25">
      <c r="A145221"/>
    </row>
    <row r="145222" spans="1:1" x14ac:dyDescent="0.25">
      <c r="A145222"/>
    </row>
    <row r="145223" spans="1:1" x14ac:dyDescent="0.25">
      <c r="A145223"/>
    </row>
    <row r="145224" spans="1:1" x14ac:dyDescent="0.25">
      <c r="A145224"/>
    </row>
    <row r="145225" spans="1:1" x14ac:dyDescent="0.25">
      <c r="A145225"/>
    </row>
    <row r="145226" spans="1:1" x14ac:dyDescent="0.25">
      <c r="A145226"/>
    </row>
    <row r="145227" spans="1:1" x14ac:dyDescent="0.25">
      <c r="A145227"/>
    </row>
    <row r="145228" spans="1:1" x14ac:dyDescent="0.25">
      <c r="A145228"/>
    </row>
    <row r="145229" spans="1:1" x14ac:dyDescent="0.25">
      <c r="A145229"/>
    </row>
    <row r="145230" spans="1:1" x14ac:dyDescent="0.25">
      <c r="A145230"/>
    </row>
    <row r="145231" spans="1:1" x14ac:dyDescent="0.25">
      <c r="A145231"/>
    </row>
    <row r="145232" spans="1:1" x14ac:dyDescent="0.25">
      <c r="A145232"/>
    </row>
    <row r="145233" spans="1:1" x14ac:dyDescent="0.25">
      <c r="A145233"/>
    </row>
    <row r="145234" spans="1:1" x14ac:dyDescent="0.25">
      <c r="A145234"/>
    </row>
    <row r="145235" spans="1:1" x14ac:dyDescent="0.25">
      <c r="A145235"/>
    </row>
    <row r="145236" spans="1:1" x14ac:dyDescent="0.25">
      <c r="A145236"/>
    </row>
    <row r="145237" spans="1:1" x14ac:dyDescent="0.25">
      <c r="A145237"/>
    </row>
    <row r="145238" spans="1:1" x14ac:dyDescent="0.25">
      <c r="A145238"/>
    </row>
    <row r="145239" spans="1:1" x14ac:dyDescent="0.25">
      <c r="A145239"/>
    </row>
    <row r="145240" spans="1:1" x14ac:dyDescent="0.25">
      <c r="A145240"/>
    </row>
    <row r="145241" spans="1:1" x14ac:dyDescent="0.25">
      <c r="A145241"/>
    </row>
    <row r="145242" spans="1:1" x14ac:dyDescent="0.25">
      <c r="A145242"/>
    </row>
    <row r="145243" spans="1:1" x14ac:dyDescent="0.25">
      <c r="A145243"/>
    </row>
    <row r="145244" spans="1:1" x14ac:dyDescent="0.25">
      <c r="A145244"/>
    </row>
    <row r="145245" spans="1:1" x14ac:dyDescent="0.25">
      <c r="A145245"/>
    </row>
    <row r="145246" spans="1:1" x14ac:dyDescent="0.25">
      <c r="A145246"/>
    </row>
    <row r="145247" spans="1:1" x14ac:dyDescent="0.25">
      <c r="A145247"/>
    </row>
    <row r="145248" spans="1:1" x14ac:dyDescent="0.25">
      <c r="A145248"/>
    </row>
    <row r="145249" spans="1:1" x14ac:dyDescent="0.25">
      <c r="A145249"/>
    </row>
    <row r="145250" spans="1:1" x14ac:dyDescent="0.25">
      <c r="A145250"/>
    </row>
    <row r="145251" spans="1:1" x14ac:dyDescent="0.25">
      <c r="A145251"/>
    </row>
    <row r="145252" spans="1:1" x14ac:dyDescent="0.25">
      <c r="A145252"/>
    </row>
    <row r="145253" spans="1:1" x14ac:dyDescent="0.25">
      <c r="A145253"/>
    </row>
    <row r="145254" spans="1:1" x14ac:dyDescent="0.25">
      <c r="A145254"/>
    </row>
    <row r="145255" spans="1:1" x14ac:dyDescent="0.25">
      <c r="A145255"/>
    </row>
    <row r="145256" spans="1:1" x14ac:dyDescent="0.25">
      <c r="A145256"/>
    </row>
    <row r="145257" spans="1:1" x14ac:dyDescent="0.25">
      <c r="A145257"/>
    </row>
    <row r="145258" spans="1:1" x14ac:dyDescent="0.25">
      <c r="A145258"/>
    </row>
    <row r="145259" spans="1:1" x14ac:dyDescent="0.25">
      <c r="A145259"/>
    </row>
    <row r="145260" spans="1:1" x14ac:dyDescent="0.25">
      <c r="A145260"/>
    </row>
    <row r="145261" spans="1:1" x14ac:dyDescent="0.25">
      <c r="A145261"/>
    </row>
    <row r="145262" spans="1:1" x14ac:dyDescent="0.25">
      <c r="A145262"/>
    </row>
    <row r="145263" spans="1:1" x14ac:dyDescent="0.25">
      <c r="A145263"/>
    </row>
    <row r="145264" spans="1:1" x14ac:dyDescent="0.25">
      <c r="A145264"/>
    </row>
    <row r="145265" spans="1:1" x14ac:dyDescent="0.25">
      <c r="A145265"/>
    </row>
    <row r="145266" spans="1:1" x14ac:dyDescent="0.25">
      <c r="A145266"/>
    </row>
    <row r="145267" spans="1:1" x14ac:dyDescent="0.25">
      <c r="A145267"/>
    </row>
    <row r="145268" spans="1:1" x14ac:dyDescent="0.25">
      <c r="A145268"/>
    </row>
    <row r="145269" spans="1:1" x14ac:dyDescent="0.25">
      <c r="A145269"/>
    </row>
    <row r="145270" spans="1:1" x14ac:dyDescent="0.25">
      <c r="A145270"/>
    </row>
    <row r="145271" spans="1:1" x14ac:dyDescent="0.25">
      <c r="A145271"/>
    </row>
    <row r="145272" spans="1:1" x14ac:dyDescent="0.25">
      <c r="A145272"/>
    </row>
    <row r="145273" spans="1:1" x14ac:dyDescent="0.25">
      <c r="A145273"/>
    </row>
    <row r="145274" spans="1:1" x14ac:dyDescent="0.25">
      <c r="A145274"/>
    </row>
    <row r="145275" spans="1:1" x14ac:dyDescent="0.25">
      <c r="A145275"/>
    </row>
    <row r="145276" spans="1:1" x14ac:dyDescent="0.25">
      <c r="A145276"/>
    </row>
    <row r="145277" spans="1:1" x14ac:dyDescent="0.25">
      <c r="A145277"/>
    </row>
    <row r="145278" spans="1:1" x14ac:dyDescent="0.25">
      <c r="A145278"/>
    </row>
    <row r="145279" spans="1:1" x14ac:dyDescent="0.25">
      <c r="A145279"/>
    </row>
    <row r="145280" spans="1:1" x14ac:dyDescent="0.25">
      <c r="A145280"/>
    </row>
    <row r="145281" spans="1:1" x14ac:dyDescent="0.25">
      <c r="A145281"/>
    </row>
    <row r="145282" spans="1:1" x14ac:dyDescent="0.25">
      <c r="A145282"/>
    </row>
    <row r="145283" spans="1:1" x14ac:dyDescent="0.25">
      <c r="A145283"/>
    </row>
    <row r="145284" spans="1:1" x14ac:dyDescent="0.25">
      <c r="A145284"/>
    </row>
    <row r="145285" spans="1:1" x14ac:dyDescent="0.25">
      <c r="A145285"/>
    </row>
    <row r="145286" spans="1:1" x14ac:dyDescent="0.25">
      <c r="A145286"/>
    </row>
    <row r="145287" spans="1:1" x14ac:dyDescent="0.25">
      <c r="A145287"/>
    </row>
    <row r="145288" spans="1:1" x14ac:dyDescent="0.25">
      <c r="A145288"/>
    </row>
    <row r="145289" spans="1:1" x14ac:dyDescent="0.25">
      <c r="A145289"/>
    </row>
    <row r="145290" spans="1:1" x14ac:dyDescent="0.25">
      <c r="A145290"/>
    </row>
    <row r="145291" spans="1:1" x14ac:dyDescent="0.25">
      <c r="A145291"/>
    </row>
    <row r="145292" spans="1:1" x14ac:dyDescent="0.25">
      <c r="A145292"/>
    </row>
    <row r="145293" spans="1:1" x14ac:dyDescent="0.25">
      <c r="A145293"/>
    </row>
    <row r="145294" spans="1:1" x14ac:dyDescent="0.25">
      <c r="A145294"/>
    </row>
    <row r="145295" spans="1:1" x14ac:dyDescent="0.25">
      <c r="A145295"/>
    </row>
    <row r="145296" spans="1:1" x14ac:dyDescent="0.25">
      <c r="A145296"/>
    </row>
    <row r="145297" spans="1:1" x14ac:dyDescent="0.25">
      <c r="A145297"/>
    </row>
    <row r="145298" spans="1:1" x14ac:dyDescent="0.25">
      <c r="A145298"/>
    </row>
    <row r="145299" spans="1:1" x14ac:dyDescent="0.25">
      <c r="A145299"/>
    </row>
    <row r="145300" spans="1:1" x14ac:dyDescent="0.25">
      <c r="A145300"/>
    </row>
    <row r="145301" spans="1:1" x14ac:dyDescent="0.25">
      <c r="A145301"/>
    </row>
    <row r="145302" spans="1:1" x14ac:dyDescent="0.25">
      <c r="A145302"/>
    </row>
    <row r="145303" spans="1:1" x14ac:dyDescent="0.25">
      <c r="A145303"/>
    </row>
    <row r="145304" spans="1:1" x14ac:dyDescent="0.25">
      <c r="A145304"/>
    </row>
    <row r="145305" spans="1:1" x14ac:dyDescent="0.25">
      <c r="A145305"/>
    </row>
    <row r="145306" spans="1:1" x14ac:dyDescent="0.25">
      <c r="A145306"/>
    </row>
    <row r="145307" spans="1:1" x14ac:dyDescent="0.25">
      <c r="A145307"/>
    </row>
    <row r="145308" spans="1:1" x14ac:dyDescent="0.25">
      <c r="A145308"/>
    </row>
    <row r="145309" spans="1:1" x14ac:dyDescent="0.25">
      <c r="A145309"/>
    </row>
    <row r="145310" spans="1:1" x14ac:dyDescent="0.25">
      <c r="A145310"/>
    </row>
    <row r="145311" spans="1:1" x14ac:dyDescent="0.25">
      <c r="A145311"/>
    </row>
    <row r="145312" spans="1:1" x14ac:dyDescent="0.25">
      <c r="A145312"/>
    </row>
    <row r="145313" spans="1:1" x14ac:dyDescent="0.25">
      <c r="A145313"/>
    </row>
    <row r="145314" spans="1:1" x14ac:dyDescent="0.25">
      <c r="A145314"/>
    </row>
    <row r="145315" spans="1:1" x14ac:dyDescent="0.25">
      <c r="A145315"/>
    </row>
    <row r="145316" spans="1:1" x14ac:dyDescent="0.25">
      <c r="A145316"/>
    </row>
    <row r="145317" spans="1:1" x14ac:dyDescent="0.25">
      <c r="A145317"/>
    </row>
    <row r="145318" spans="1:1" x14ac:dyDescent="0.25">
      <c r="A145318"/>
    </row>
    <row r="145319" spans="1:1" x14ac:dyDescent="0.25">
      <c r="A145319"/>
    </row>
    <row r="145320" spans="1:1" x14ac:dyDescent="0.25">
      <c r="A145320"/>
    </row>
    <row r="145321" spans="1:1" x14ac:dyDescent="0.25">
      <c r="A145321"/>
    </row>
    <row r="145322" spans="1:1" x14ac:dyDescent="0.25">
      <c r="A145322"/>
    </row>
    <row r="145323" spans="1:1" x14ac:dyDescent="0.25">
      <c r="A145323"/>
    </row>
    <row r="145324" spans="1:1" x14ac:dyDescent="0.25">
      <c r="A145324"/>
    </row>
    <row r="145325" spans="1:1" x14ac:dyDescent="0.25">
      <c r="A145325"/>
    </row>
    <row r="145326" spans="1:1" x14ac:dyDescent="0.25">
      <c r="A145326"/>
    </row>
    <row r="145327" spans="1:1" x14ac:dyDescent="0.25">
      <c r="A145327"/>
    </row>
    <row r="145328" spans="1:1" x14ac:dyDescent="0.25">
      <c r="A145328"/>
    </row>
    <row r="145329" spans="1:1" x14ac:dyDescent="0.25">
      <c r="A145329"/>
    </row>
    <row r="145330" spans="1:1" x14ac:dyDescent="0.25">
      <c r="A145330"/>
    </row>
    <row r="145331" spans="1:1" x14ac:dyDescent="0.25">
      <c r="A145331"/>
    </row>
    <row r="145332" spans="1:1" x14ac:dyDescent="0.25">
      <c r="A145332"/>
    </row>
    <row r="145333" spans="1:1" x14ac:dyDescent="0.25">
      <c r="A145333"/>
    </row>
    <row r="145334" spans="1:1" x14ac:dyDescent="0.25">
      <c r="A145334"/>
    </row>
    <row r="145335" spans="1:1" x14ac:dyDescent="0.25">
      <c r="A145335"/>
    </row>
    <row r="145336" spans="1:1" x14ac:dyDescent="0.25">
      <c r="A145336"/>
    </row>
    <row r="145337" spans="1:1" x14ac:dyDescent="0.25">
      <c r="A145337"/>
    </row>
    <row r="145338" spans="1:1" x14ac:dyDescent="0.25">
      <c r="A145338"/>
    </row>
    <row r="145339" spans="1:1" x14ac:dyDescent="0.25">
      <c r="A145339"/>
    </row>
    <row r="145340" spans="1:1" x14ac:dyDescent="0.25">
      <c r="A145340"/>
    </row>
    <row r="145341" spans="1:1" x14ac:dyDescent="0.25">
      <c r="A145341"/>
    </row>
    <row r="145342" spans="1:1" x14ac:dyDescent="0.25">
      <c r="A145342"/>
    </row>
    <row r="145343" spans="1:1" x14ac:dyDescent="0.25">
      <c r="A145343"/>
    </row>
    <row r="145344" spans="1:1" x14ac:dyDescent="0.25">
      <c r="A145344"/>
    </row>
    <row r="145345" spans="1:1" x14ac:dyDescent="0.25">
      <c r="A145345"/>
    </row>
    <row r="145346" spans="1:1" x14ac:dyDescent="0.25">
      <c r="A145346"/>
    </row>
    <row r="145347" spans="1:1" x14ac:dyDescent="0.25">
      <c r="A145347"/>
    </row>
    <row r="145348" spans="1:1" x14ac:dyDescent="0.25">
      <c r="A145348"/>
    </row>
    <row r="145349" spans="1:1" x14ac:dyDescent="0.25">
      <c r="A145349"/>
    </row>
    <row r="145350" spans="1:1" x14ac:dyDescent="0.25">
      <c r="A145350"/>
    </row>
    <row r="145351" spans="1:1" x14ac:dyDescent="0.25">
      <c r="A145351"/>
    </row>
    <row r="145352" spans="1:1" x14ac:dyDescent="0.25">
      <c r="A145352"/>
    </row>
    <row r="145353" spans="1:1" x14ac:dyDescent="0.25">
      <c r="A145353"/>
    </row>
    <row r="145354" spans="1:1" x14ac:dyDescent="0.25">
      <c r="A145354"/>
    </row>
    <row r="145355" spans="1:1" x14ac:dyDescent="0.25">
      <c r="A145355"/>
    </row>
    <row r="145356" spans="1:1" x14ac:dyDescent="0.25">
      <c r="A145356"/>
    </row>
    <row r="145357" spans="1:1" x14ac:dyDescent="0.25">
      <c r="A145357"/>
    </row>
    <row r="145358" spans="1:1" x14ac:dyDescent="0.25">
      <c r="A145358"/>
    </row>
    <row r="145359" spans="1:1" x14ac:dyDescent="0.25">
      <c r="A145359"/>
    </row>
    <row r="145360" spans="1:1" x14ac:dyDescent="0.25">
      <c r="A145360"/>
    </row>
    <row r="145361" spans="1:1" x14ac:dyDescent="0.25">
      <c r="A145361"/>
    </row>
    <row r="145362" spans="1:1" x14ac:dyDescent="0.25">
      <c r="A145362"/>
    </row>
    <row r="145363" spans="1:1" x14ac:dyDescent="0.25">
      <c r="A145363"/>
    </row>
    <row r="145364" spans="1:1" x14ac:dyDescent="0.25">
      <c r="A145364"/>
    </row>
    <row r="145365" spans="1:1" x14ac:dyDescent="0.25">
      <c r="A145365"/>
    </row>
    <row r="145366" spans="1:1" x14ac:dyDescent="0.25">
      <c r="A145366"/>
    </row>
    <row r="145367" spans="1:1" x14ac:dyDescent="0.25">
      <c r="A145367"/>
    </row>
    <row r="145368" spans="1:1" x14ac:dyDescent="0.25">
      <c r="A145368"/>
    </row>
    <row r="145369" spans="1:1" x14ac:dyDescent="0.25">
      <c r="A145369"/>
    </row>
    <row r="145370" spans="1:1" x14ac:dyDescent="0.25">
      <c r="A145370"/>
    </row>
    <row r="145371" spans="1:1" x14ac:dyDescent="0.25">
      <c r="A145371"/>
    </row>
    <row r="145372" spans="1:1" x14ac:dyDescent="0.25">
      <c r="A145372"/>
    </row>
    <row r="145373" spans="1:1" x14ac:dyDescent="0.25">
      <c r="A145373"/>
    </row>
    <row r="145374" spans="1:1" x14ac:dyDescent="0.25">
      <c r="A145374"/>
    </row>
    <row r="145375" spans="1:1" x14ac:dyDescent="0.25">
      <c r="A145375"/>
    </row>
    <row r="145376" spans="1:1" x14ac:dyDescent="0.25">
      <c r="A145376"/>
    </row>
    <row r="145377" spans="1:1" x14ac:dyDescent="0.25">
      <c r="A145377"/>
    </row>
    <row r="145378" spans="1:1" x14ac:dyDescent="0.25">
      <c r="A145378"/>
    </row>
    <row r="145379" spans="1:1" x14ac:dyDescent="0.25">
      <c r="A145379"/>
    </row>
    <row r="145380" spans="1:1" x14ac:dyDescent="0.25">
      <c r="A145380"/>
    </row>
    <row r="145381" spans="1:1" x14ac:dyDescent="0.25">
      <c r="A145381"/>
    </row>
    <row r="145382" spans="1:1" x14ac:dyDescent="0.25">
      <c r="A145382"/>
    </row>
    <row r="145383" spans="1:1" x14ac:dyDescent="0.25">
      <c r="A145383"/>
    </row>
    <row r="145384" spans="1:1" x14ac:dyDescent="0.25">
      <c r="A145384"/>
    </row>
    <row r="145385" spans="1:1" x14ac:dyDescent="0.25">
      <c r="A145385"/>
    </row>
    <row r="145386" spans="1:1" x14ac:dyDescent="0.25">
      <c r="A145386"/>
    </row>
    <row r="145387" spans="1:1" x14ac:dyDescent="0.25">
      <c r="A145387"/>
    </row>
    <row r="145388" spans="1:1" x14ac:dyDescent="0.25">
      <c r="A145388"/>
    </row>
    <row r="145389" spans="1:1" x14ac:dyDescent="0.25">
      <c r="A145389"/>
    </row>
    <row r="145390" spans="1:1" x14ac:dyDescent="0.25">
      <c r="A145390"/>
    </row>
    <row r="145391" spans="1:1" x14ac:dyDescent="0.25">
      <c r="A145391"/>
    </row>
    <row r="145392" spans="1:1" x14ac:dyDescent="0.25">
      <c r="A145392"/>
    </row>
    <row r="145393" spans="1:1" x14ac:dyDescent="0.25">
      <c r="A145393"/>
    </row>
    <row r="145394" spans="1:1" x14ac:dyDescent="0.25">
      <c r="A145394"/>
    </row>
    <row r="145395" spans="1:1" x14ac:dyDescent="0.25">
      <c r="A145395"/>
    </row>
    <row r="145396" spans="1:1" x14ac:dyDescent="0.25">
      <c r="A145396"/>
    </row>
    <row r="145397" spans="1:1" x14ac:dyDescent="0.25">
      <c r="A145397"/>
    </row>
    <row r="145398" spans="1:1" x14ac:dyDescent="0.25">
      <c r="A145398"/>
    </row>
    <row r="145399" spans="1:1" x14ac:dyDescent="0.25">
      <c r="A145399"/>
    </row>
    <row r="145400" spans="1:1" x14ac:dyDescent="0.25">
      <c r="A145400"/>
    </row>
    <row r="145401" spans="1:1" x14ac:dyDescent="0.25">
      <c r="A145401"/>
    </row>
    <row r="145402" spans="1:1" x14ac:dyDescent="0.25">
      <c r="A145402"/>
    </row>
    <row r="145403" spans="1:1" x14ac:dyDescent="0.25">
      <c r="A145403"/>
    </row>
    <row r="145404" spans="1:1" x14ac:dyDescent="0.25">
      <c r="A145404"/>
    </row>
    <row r="145405" spans="1:1" x14ac:dyDescent="0.25">
      <c r="A145405"/>
    </row>
    <row r="145406" spans="1:1" x14ac:dyDescent="0.25">
      <c r="A145406"/>
    </row>
    <row r="145407" spans="1:1" x14ac:dyDescent="0.25">
      <c r="A145407"/>
    </row>
    <row r="145408" spans="1:1" x14ac:dyDescent="0.25">
      <c r="A145408"/>
    </row>
    <row r="145409" spans="1:1" x14ac:dyDescent="0.25">
      <c r="A145409"/>
    </row>
    <row r="145410" spans="1:1" x14ac:dyDescent="0.25">
      <c r="A145410"/>
    </row>
    <row r="145411" spans="1:1" x14ac:dyDescent="0.25">
      <c r="A145411"/>
    </row>
    <row r="145412" spans="1:1" x14ac:dyDescent="0.25">
      <c r="A145412"/>
    </row>
    <row r="145413" spans="1:1" x14ac:dyDescent="0.25">
      <c r="A145413"/>
    </row>
    <row r="145414" spans="1:1" x14ac:dyDescent="0.25">
      <c r="A145414"/>
    </row>
    <row r="145415" spans="1:1" x14ac:dyDescent="0.25">
      <c r="A145415"/>
    </row>
    <row r="145416" spans="1:1" x14ac:dyDescent="0.25">
      <c r="A145416"/>
    </row>
    <row r="145417" spans="1:1" x14ac:dyDescent="0.25">
      <c r="A145417"/>
    </row>
    <row r="145418" spans="1:1" x14ac:dyDescent="0.25">
      <c r="A145418"/>
    </row>
    <row r="145419" spans="1:1" x14ac:dyDescent="0.25">
      <c r="A145419"/>
    </row>
    <row r="145420" spans="1:1" x14ac:dyDescent="0.25">
      <c r="A145420"/>
    </row>
    <row r="145421" spans="1:1" x14ac:dyDescent="0.25">
      <c r="A145421"/>
    </row>
    <row r="145422" spans="1:1" x14ac:dyDescent="0.25">
      <c r="A145422"/>
    </row>
    <row r="145423" spans="1:1" x14ac:dyDescent="0.25">
      <c r="A145423"/>
    </row>
    <row r="145424" spans="1:1" x14ac:dyDescent="0.25">
      <c r="A145424"/>
    </row>
    <row r="145425" spans="1:1" x14ac:dyDescent="0.25">
      <c r="A145425"/>
    </row>
    <row r="145426" spans="1:1" x14ac:dyDescent="0.25">
      <c r="A145426"/>
    </row>
    <row r="145427" spans="1:1" x14ac:dyDescent="0.25">
      <c r="A145427"/>
    </row>
    <row r="145428" spans="1:1" x14ac:dyDescent="0.25">
      <c r="A145428"/>
    </row>
    <row r="145429" spans="1:1" x14ac:dyDescent="0.25">
      <c r="A145429"/>
    </row>
    <row r="145430" spans="1:1" x14ac:dyDescent="0.25">
      <c r="A145430"/>
    </row>
    <row r="145431" spans="1:1" x14ac:dyDescent="0.25">
      <c r="A145431"/>
    </row>
    <row r="145432" spans="1:1" x14ac:dyDescent="0.25">
      <c r="A145432"/>
    </row>
    <row r="145433" spans="1:1" x14ac:dyDescent="0.25">
      <c r="A145433"/>
    </row>
    <row r="145434" spans="1:1" x14ac:dyDescent="0.25">
      <c r="A145434"/>
    </row>
    <row r="145435" spans="1:1" x14ac:dyDescent="0.25">
      <c r="A145435"/>
    </row>
    <row r="145436" spans="1:1" x14ac:dyDescent="0.25">
      <c r="A145436"/>
    </row>
    <row r="145437" spans="1:1" x14ac:dyDescent="0.25">
      <c r="A145437"/>
    </row>
    <row r="145438" spans="1:1" x14ac:dyDescent="0.25">
      <c r="A145438"/>
    </row>
    <row r="145439" spans="1:1" x14ac:dyDescent="0.25">
      <c r="A145439"/>
    </row>
    <row r="145440" spans="1:1" x14ac:dyDescent="0.25">
      <c r="A145440"/>
    </row>
    <row r="145441" spans="1:1" x14ac:dyDescent="0.25">
      <c r="A145441"/>
    </row>
    <row r="145442" spans="1:1" x14ac:dyDescent="0.25">
      <c r="A145442"/>
    </row>
    <row r="145443" spans="1:1" x14ac:dyDescent="0.25">
      <c r="A145443"/>
    </row>
    <row r="145444" spans="1:1" x14ac:dyDescent="0.25">
      <c r="A145444"/>
    </row>
    <row r="145445" spans="1:1" x14ac:dyDescent="0.25">
      <c r="A145445"/>
    </row>
    <row r="145446" spans="1:1" x14ac:dyDescent="0.25">
      <c r="A145446"/>
    </row>
    <row r="145447" spans="1:1" x14ac:dyDescent="0.25">
      <c r="A145447"/>
    </row>
    <row r="145448" spans="1:1" x14ac:dyDescent="0.25">
      <c r="A145448"/>
    </row>
    <row r="145449" spans="1:1" x14ac:dyDescent="0.25">
      <c r="A145449"/>
    </row>
    <row r="145450" spans="1:1" x14ac:dyDescent="0.25">
      <c r="A145450"/>
    </row>
    <row r="145451" spans="1:1" x14ac:dyDescent="0.25">
      <c r="A145451"/>
    </row>
    <row r="145452" spans="1:1" x14ac:dyDescent="0.25">
      <c r="A145452"/>
    </row>
    <row r="145453" spans="1:1" x14ac:dyDescent="0.25">
      <c r="A145453"/>
    </row>
    <row r="145454" spans="1:1" x14ac:dyDescent="0.25">
      <c r="A145454"/>
    </row>
    <row r="145455" spans="1:1" x14ac:dyDescent="0.25">
      <c r="A145455"/>
    </row>
    <row r="145456" spans="1:1" x14ac:dyDescent="0.25">
      <c r="A145456"/>
    </row>
    <row r="145457" spans="1:1" x14ac:dyDescent="0.25">
      <c r="A145457"/>
    </row>
    <row r="145458" spans="1:1" x14ac:dyDescent="0.25">
      <c r="A145458"/>
    </row>
    <row r="145459" spans="1:1" x14ac:dyDescent="0.25">
      <c r="A145459"/>
    </row>
    <row r="145460" spans="1:1" x14ac:dyDescent="0.25">
      <c r="A145460"/>
    </row>
    <row r="145461" spans="1:1" x14ac:dyDescent="0.25">
      <c r="A145461"/>
    </row>
    <row r="145462" spans="1:1" x14ac:dyDescent="0.25">
      <c r="A145462"/>
    </row>
    <row r="145463" spans="1:1" x14ac:dyDescent="0.25">
      <c r="A145463"/>
    </row>
    <row r="145464" spans="1:1" x14ac:dyDescent="0.25">
      <c r="A145464"/>
    </row>
    <row r="145465" spans="1:1" x14ac:dyDescent="0.25">
      <c r="A145465"/>
    </row>
    <row r="145466" spans="1:1" x14ac:dyDescent="0.25">
      <c r="A145466"/>
    </row>
    <row r="145467" spans="1:1" x14ac:dyDescent="0.25">
      <c r="A145467"/>
    </row>
    <row r="145468" spans="1:1" x14ac:dyDescent="0.25">
      <c r="A145468"/>
    </row>
    <row r="145469" spans="1:1" x14ac:dyDescent="0.25">
      <c r="A145469"/>
    </row>
    <row r="145470" spans="1:1" x14ac:dyDescent="0.25">
      <c r="A145470"/>
    </row>
    <row r="145471" spans="1:1" x14ac:dyDescent="0.25">
      <c r="A145471"/>
    </row>
    <row r="145472" spans="1:1" x14ac:dyDescent="0.25">
      <c r="A145472"/>
    </row>
    <row r="145473" spans="1:1" x14ac:dyDescent="0.25">
      <c r="A145473"/>
    </row>
    <row r="145474" spans="1:1" x14ac:dyDescent="0.25">
      <c r="A145474"/>
    </row>
    <row r="145475" spans="1:1" x14ac:dyDescent="0.25">
      <c r="A145475"/>
    </row>
    <row r="145476" spans="1:1" x14ac:dyDescent="0.25">
      <c r="A145476"/>
    </row>
    <row r="145477" spans="1:1" x14ac:dyDescent="0.25">
      <c r="A145477"/>
    </row>
    <row r="145478" spans="1:1" x14ac:dyDescent="0.25">
      <c r="A145478"/>
    </row>
    <row r="145479" spans="1:1" x14ac:dyDescent="0.25">
      <c r="A145479"/>
    </row>
    <row r="145480" spans="1:1" x14ac:dyDescent="0.25">
      <c r="A145480"/>
    </row>
    <row r="145481" spans="1:1" x14ac:dyDescent="0.25">
      <c r="A145481"/>
    </row>
    <row r="145482" spans="1:1" x14ac:dyDescent="0.25">
      <c r="A145482"/>
    </row>
    <row r="145483" spans="1:1" x14ac:dyDescent="0.25">
      <c r="A145483"/>
    </row>
    <row r="145484" spans="1:1" x14ac:dyDescent="0.25">
      <c r="A145484"/>
    </row>
    <row r="145485" spans="1:1" x14ac:dyDescent="0.25">
      <c r="A145485"/>
    </row>
    <row r="145486" spans="1:1" x14ac:dyDescent="0.25">
      <c r="A145486"/>
    </row>
    <row r="145487" spans="1:1" x14ac:dyDescent="0.25">
      <c r="A145487"/>
    </row>
    <row r="145488" spans="1:1" x14ac:dyDescent="0.25">
      <c r="A145488"/>
    </row>
    <row r="145489" spans="1:1" x14ac:dyDescent="0.25">
      <c r="A145489"/>
    </row>
    <row r="145490" spans="1:1" x14ac:dyDescent="0.25">
      <c r="A145490"/>
    </row>
    <row r="145491" spans="1:1" x14ac:dyDescent="0.25">
      <c r="A145491"/>
    </row>
    <row r="145492" spans="1:1" x14ac:dyDescent="0.25">
      <c r="A145492"/>
    </row>
    <row r="145493" spans="1:1" x14ac:dyDescent="0.25">
      <c r="A145493"/>
    </row>
    <row r="145494" spans="1:1" x14ac:dyDescent="0.25">
      <c r="A145494"/>
    </row>
    <row r="145495" spans="1:1" x14ac:dyDescent="0.25">
      <c r="A145495"/>
    </row>
    <row r="145496" spans="1:1" x14ac:dyDescent="0.25">
      <c r="A145496"/>
    </row>
    <row r="145497" spans="1:1" x14ac:dyDescent="0.25">
      <c r="A145497"/>
    </row>
    <row r="145498" spans="1:1" x14ac:dyDescent="0.25">
      <c r="A145498"/>
    </row>
    <row r="145499" spans="1:1" x14ac:dyDescent="0.25">
      <c r="A145499"/>
    </row>
    <row r="145500" spans="1:1" x14ac:dyDescent="0.25">
      <c r="A145500"/>
    </row>
    <row r="145501" spans="1:1" x14ac:dyDescent="0.25">
      <c r="A145501"/>
    </row>
    <row r="145502" spans="1:1" x14ac:dyDescent="0.25">
      <c r="A145502"/>
    </row>
    <row r="145503" spans="1:1" x14ac:dyDescent="0.25">
      <c r="A145503"/>
    </row>
    <row r="145504" spans="1:1" x14ac:dyDescent="0.25">
      <c r="A145504"/>
    </row>
    <row r="145505" spans="1:1" x14ac:dyDescent="0.25">
      <c r="A145505"/>
    </row>
    <row r="145506" spans="1:1" x14ac:dyDescent="0.25">
      <c r="A145506"/>
    </row>
    <row r="145507" spans="1:1" x14ac:dyDescent="0.25">
      <c r="A145507"/>
    </row>
    <row r="145508" spans="1:1" x14ac:dyDescent="0.25">
      <c r="A145508"/>
    </row>
    <row r="145509" spans="1:1" x14ac:dyDescent="0.25">
      <c r="A145509"/>
    </row>
    <row r="145510" spans="1:1" x14ac:dyDescent="0.25">
      <c r="A145510"/>
    </row>
    <row r="145511" spans="1:1" x14ac:dyDescent="0.25">
      <c r="A145511"/>
    </row>
    <row r="145512" spans="1:1" x14ac:dyDescent="0.25">
      <c r="A145512"/>
    </row>
    <row r="145513" spans="1:1" x14ac:dyDescent="0.25">
      <c r="A145513"/>
    </row>
    <row r="145514" spans="1:1" x14ac:dyDescent="0.25">
      <c r="A145514"/>
    </row>
    <row r="145515" spans="1:1" x14ac:dyDescent="0.25">
      <c r="A145515"/>
    </row>
    <row r="145516" spans="1:1" x14ac:dyDescent="0.25">
      <c r="A145516"/>
    </row>
    <row r="145517" spans="1:1" x14ac:dyDescent="0.25">
      <c r="A145517"/>
    </row>
    <row r="145518" spans="1:1" x14ac:dyDescent="0.25">
      <c r="A145518"/>
    </row>
    <row r="145519" spans="1:1" x14ac:dyDescent="0.25">
      <c r="A145519"/>
    </row>
    <row r="145520" spans="1:1" x14ac:dyDescent="0.25">
      <c r="A145520"/>
    </row>
    <row r="145521" spans="1:1" x14ac:dyDescent="0.25">
      <c r="A145521"/>
    </row>
    <row r="145522" spans="1:1" x14ac:dyDescent="0.25">
      <c r="A145522"/>
    </row>
    <row r="145523" spans="1:1" x14ac:dyDescent="0.25">
      <c r="A145523"/>
    </row>
    <row r="145524" spans="1:1" x14ac:dyDescent="0.25">
      <c r="A145524"/>
    </row>
    <row r="145525" spans="1:1" x14ac:dyDescent="0.25">
      <c r="A145525"/>
    </row>
    <row r="145526" spans="1:1" x14ac:dyDescent="0.25">
      <c r="A145526"/>
    </row>
    <row r="145527" spans="1:1" x14ac:dyDescent="0.25">
      <c r="A145527"/>
    </row>
    <row r="145528" spans="1:1" x14ac:dyDescent="0.25">
      <c r="A145528"/>
    </row>
    <row r="145529" spans="1:1" x14ac:dyDescent="0.25">
      <c r="A145529"/>
    </row>
    <row r="145530" spans="1:1" x14ac:dyDescent="0.25">
      <c r="A145530"/>
    </row>
    <row r="145531" spans="1:1" x14ac:dyDescent="0.25">
      <c r="A145531"/>
    </row>
    <row r="145532" spans="1:1" x14ac:dyDescent="0.25">
      <c r="A145532"/>
    </row>
    <row r="145533" spans="1:1" x14ac:dyDescent="0.25">
      <c r="A145533"/>
    </row>
    <row r="145534" spans="1:1" x14ac:dyDescent="0.25">
      <c r="A145534"/>
    </row>
    <row r="145535" spans="1:1" x14ac:dyDescent="0.25">
      <c r="A145535"/>
    </row>
    <row r="145536" spans="1:1" x14ac:dyDescent="0.25">
      <c r="A145536"/>
    </row>
    <row r="145537" spans="1:1" x14ac:dyDescent="0.25">
      <c r="A145537"/>
    </row>
    <row r="145538" spans="1:1" x14ac:dyDescent="0.25">
      <c r="A145538"/>
    </row>
    <row r="145539" spans="1:1" x14ac:dyDescent="0.25">
      <c r="A145539"/>
    </row>
    <row r="145540" spans="1:1" x14ac:dyDescent="0.25">
      <c r="A145540"/>
    </row>
    <row r="145541" spans="1:1" x14ac:dyDescent="0.25">
      <c r="A145541"/>
    </row>
    <row r="145542" spans="1:1" x14ac:dyDescent="0.25">
      <c r="A145542"/>
    </row>
    <row r="145543" spans="1:1" x14ac:dyDescent="0.25">
      <c r="A145543"/>
    </row>
    <row r="145544" spans="1:1" x14ac:dyDescent="0.25">
      <c r="A145544"/>
    </row>
    <row r="145545" spans="1:1" x14ac:dyDescent="0.25">
      <c r="A145545"/>
    </row>
    <row r="145546" spans="1:1" x14ac:dyDescent="0.25">
      <c r="A145546"/>
    </row>
    <row r="145547" spans="1:1" x14ac:dyDescent="0.25">
      <c r="A145547"/>
    </row>
    <row r="145548" spans="1:1" x14ac:dyDescent="0.25">
      <c r="A145548"/>
    </row>
    <row r="145549" spans="1:1" x14ac:dyDescent="0.25">
      <c r="A145549"/>
    </row>
    <row r="145550" spans="1:1" x14ac:dyDescent="0.25">
      <c r="A145550"/>
    </row>
    <row r="145551" spans="1:1" x14ac:dyDescent="0.25">
      <c r="A145551"/>
    </row>
    <row r="145552" spans="1:1" x14ac:dyDescent="0.25">
      <c r="A145552"/>
    </row>
    <row r="145553" spans="1:1" x14ac:dyDescent="0.25">
      <c r="A145553"/>
    </row>
    <row r="145554" spans="1:1" x14ac:dyDescent="0.25">
      <c r="A145554"/>
    </row>
    <row r="145555" spans="1:1" x14ac:dyDescent="0.25">
      <c r="A145555"/>
    </row>
    <row r="145556" spans="1:1" x14ac:dyDescent="0.25">
      <c r="A145556"/>
    </row>
    <row r="145557" spans="1:1" x14ac:dyDescent="0.25">
      <c r="A145557"/>
    </row>
    <row r="145558" spans="1:1" x14ac:dyDescent="0.25">
      <c r="A145558"/>
    </row>
    <row r="145559" spans="1:1" x14ac:dyDescent="0.25">
      <c r="A145559"/>
    </row>
    <row r="145560" spans="1:1" x14ac:dyDescent="0.25">
      <c r="A145560"/>
    </row>
    <row r="145561" spans="1:1" x14ac:dyDescent="0.25">
      <c r="A145561"/>
    </row>
    <row r="145562" spans="1:1" x14ac:dyDescent="0.25">
      <c r="A145562"/>
    </row>
    <row r="145563" spans="1:1" x14ac:dyDescent="0.25">
      <c r="A145563"/>
    </row>
    <row r="145564" spans="1:1" x14ac:dyDescent="0.25">
      <c r="A145564"/>
    </row>
    <row r="145565" spans="1:1" x14ac:dyDescent="0.25">
      <c r="A145565"/>
    </row>
    <row r="145566" spans="1:1" x14ac:dyDescent="0.25">
      <c r="A145566"/>
    </row>
    <row r="145567" spans="1:1" x14ac:dyDescent="0.25">
      <c r="A145567"/>
    </row>
    <row r="145568" spans="1:1" x14ac:dyDescent="0.25">
      <c r="A145568"/>
    </row>
    <row r="145569" spans="1:1" x14ac:dyDescent="0.25">
      <c r="A145569"/>
    </row>
    <row r="145570" spans="1:1" x14ac:dyDescent="0.25">
      <c r="A145570"/>
    </row>
    <row r="145571" spans="1:1" x14ac:dyDescent="0.25">
      <c r="A145571"/>
    </row>
    <row r="145572" spans="1:1" x14ac:dyDescent="0.25">
      <c r="A145572"/>
    </row>
    <row r="145573" spans="1:1" x14ac:dyDescent="0.25">
      <c r="A145573"/>
    </row>
    <row r="145574" spans="1:1" x14ac:dyDescent="0.25">
      <c r="A145574"/>
    </row>
    <row r="145575" spans="1:1" x14ac:dyDescent="0.25">
      <c r="A145575"/>
    </row>
    <row r="145576" spans="1:1" x14ac:dyDescent="0.25">
      <c r="A145576"/>
    </row>
    <row r="145577" spans="1:1" x14ac:dyDescent="0.25">
      <c r="A145577"/>
    </row>
    <row r="145578" spans="1:1" x14ac:dyDescent="0.25">
      <c r="A145578"/>
    </row>
    <row r="145579" spans="1:1" x14ac:dyDescent="0.25">
      <c r="A145579"/>
    </row>
    <row r="145580" spans="1:1" x14ac:dyDescent="0.25">
      <c r="A145580"/>
    </row>
    <row r="145581" spans="1:1" x14ac:dyDescent="0.25">
      <c r="A145581"/>
    </row>
    <row r="145582" spans="1:1" x14ac:dyDescent="0.25">
      <c r="A145582"/>
    </row>
    <row r="145583" spans="1:1" x14ac:dyDescent="0.25">
      <c r="A145583"/>
    </row>
    <row r="145584" spans="1:1" x14ac:dyDescent="0.25">
      <c r="A145584"/>
    </row>
    <row r="145585" spans="1:1" x14ac:dyDescent="0.25">
      <c r="A145585"/>
    </row>
    <row r="145586" spans="1:1" x14ac:dyDescent="0.25">
      <c r="A145586"/>
    </row>
    <row r="145587" spans="1:1" x14ac:dyDescent="0.25">
      <c r="A145587"/>
    </row>
    <row r="145588" spans="1:1" x14ac:dyDescent="0.25">
      <c r="A145588"/>
    </row>
    <row r="145589" spans="1:1" x14ac:dyDescent="0.25">
      <c r="A145589"/>
    </row>
    <row r="145590" spans="1:1" x14ac:dyDescent="0.25">
      <c r="A145590"/>
    </row>
    <row r="145591" spans="1:1" x14ac:dyDescent="0.25">
      <c r="A145591"/>
    </row>
    <row r="145592" spans="1:1" x14ac:dyDescent="0.25">
      <c r="A145592"/>
    </row>
    <row r="145593" spans="1:1" x14ac:dyDescent="0.25">
      <c r="A145593"/>
    </row>
    <row r="145594" spans="1:1" x14ac:dyDescent="0.25">
      <c r="A145594"/>
    </row>
    <row r="145595" spans="1:1" x14ac:dyDescent="0.25">
      <c r="A145595"/>
    </row>
    <row r="145596" spans="1:1" x14ac:dyDescent="0.25">
      <c r="A145596"/>
    </row>
    <row r="145597" spans="1:1" x14ac:dyDescent="0.25">
      <c r="A145597"/>
    </row>
    <row r="145598" spans="1:1" x14ac:dyDescent="0.25">
      <c r="A145598"/>
    </row>
    <row r="145599" spans="1:1" x14ac:dyDescent="0.25">
      <c r="A145599"/>
    </row>
    <row r="145600" spans="1:1" x14ac:dyDescent="0.25">
      <c r="A145600"/>
    </row>
    <row r="145601" spans="1:1" x14ac:dyDescent="0.25">
      <c r="A145601"/>
    </row>
    <row r="145602" spans="1:1" x14ac:dyDescent="0.25">
      <c r="A145602"/>
    </row>
    <row r="145603" spans="1:1" x14ac:dyDescent="0.25">
      <c r="A145603"/>
    </row>
    <row r="145604" spans="1:1" x14ac:dyDescent="0.25">
      <c r="A145604"/>
    </row>
    <row r="145605" spans="1:1" x14ac:dyDescent="0.25">
      <c r="A145605"/>
    </row>
    <row r="145606" spans="1:1" x14ac:dyDescent="0.25">
      <c r="A145606"/>
    </row>
    <row r="145607" spans="1:1" x14ac:dyDescent="0.25">
      <c r="A145607"/>
    </row>
    <row r="145608" spans="1:1" x14ac:dyDescent="0.25">
      <c r="A145608"/>
    </row>
    <row r="145609" spans="1:1" x14ac:dyDescent="0.25">
      <c r="A145609"/>
    </row>
    <row r="145610" spans="1:1" x14ac:dyDescent="0.25">
      <c r="A145610"/>
    </row>
    <row r="145611" spans="1:1" x14ac:dyDescent="0.25">
      <c r="A145611"/>
    </row>
    <row r="145612" spans="1:1" x14ac:dyDescent="0.25">
      <c r="A145612"/>
    </row>
    <row r="145613" spans="1:1" x14ac:dyDescent="0.25">
      <c r="A145613"/>
    </row>
    <row r="145614" spans="1:1" x14ac:dyDescent="0.25">
      <c r="A145614"/>
    </row>
    <row r="145615" spans="1:1" x14ac:dyDescent="0.25">
      <c r="A145615"/>
    </row>
    <row r="145616" spans="1:1" x14ac:dyDescent="0.25">
      <c r="A145616"/>
    </row>
    <row r="145617" spans="1:1" x14ac:dyDescent="0.25">
      <c r="A145617"/>
    </row>
    <row r="145618" spans="1:1" x14ac:dyDescent="0.25">
      <c r="A145618"/>
    </row>
    <row r="145619" spans="1:1" x14ac:dyDescent="0.25">
      <c r="A145619"/>
    </row>
    <row r="145620" spans="1:1" x14ac:dyDescent="0.25">
      <c r="A145620"/>
    </row>
    <row r="145621" spans="1:1" x14ac:dyDescent="0.25">
      <c r="A145621"/>
    </row>
    <row r="145622" spans="1:1" x14ac:dyDescent="0.25">
      <c r="A145622"/>
    </row>
    <row r="145623" spans="1:1" x14ac:dyDescent="0.25">
      <c r="A145623"/>
    </row>
    <row r="145624" spans="1:1" x14ac:dyDescent="0.25">
      <c r="A145624"/>
    </row>
    <row r="145625" spans="1:1" x14ac:dyDescent="0.25">
      <c r="A145625"/>
    </row>
    <row r="145626" spans="1:1" x14ac:dyDescent="0.25">
      <c r="A145626"/>
    </row>
    <row r="145627" spans="1:1" x14ac:dyDescent="0.25">
      <c r="A145627"/>
    </row>
    <row r="145628" spans="1:1" x14ac:dyDescent="0.25">
      <c r="A145628"/>
    </row>
    <row r="145629" spans="1:1" x14ac:dyDescent="0.25">
      <c r="A145629"/>
    </row>
    <row r="145630" spans="1:1" x14ac:dyDescent="0.25">
      <c r="A145630"/>
    </row>
    <row r="145631" spans="1:1" x14ac:dyDescent="0.25">
      <c r="A145631"/>
    </row>
    <row r="145632" spans="1:1" x14ac:dyDescent="0.25">
      <c r="A145632"/>
    </row>
    <row r="145633" spans="1:1" x14ac:dyDescent="0.25">
      <c r="A145633"/>
    </row>
    <row r="145634" spans="1:1" x14ac:dyDescent="0.25">
      <c r="A145634"/>
    </row>
    <row r="145635" spans="1:1" x14ac:dyDescent="0.25">
      <c r="A145635"/>
    </row>
    <row r="145636" spans="1:1" x14ac:dyDescent="0.25">
      <c r="A145636"/>
    </row>
    <row r="145637" spans="1:1" x14ac:dyDescent="0.25">
      <c r="A145637"/>
    </row>
    <row r="145638" spans="1:1" x14ac:dyDescent="0.25">
      <c r="A145638"/>
    </row>
    <row r="145639" spans="1:1" x14ac:dyDescent="0.25">
      <c r="A145639"/>
    </row>
    <row r="145640" spans="1:1" x14ac:dyDescent="0.25">
      <c r="A145640"/>
    </row>
    <row r="145641" spans="1:1" x14ac:dyDescent="0.25">
      <c r="A145641"/>
    </row>
    <row r="145642" spans="1:1" x14ac:dyDescent="0.25">
      <c r="A145642"/>
    </row>
    <row r="145643" spans="1:1" x14ac:dyDescent="0.25">
      <c r="A145643"/>
    </row>
    <row r="145644" spans="1:1" x14ac:dyDescent="0.25">
      <c r="A145644"/>
    </row>
    <row r="145645" spans="1:1" x14ac:dyDescent="0.25">
      <c r="A145645"/>
    </row>
    <row r="145646" spans="1:1" x14ac:dyDescent="0.25">
      <c r="A145646"/>
    </row>
    <row r="145647" spans="1:1" x14ac:dyDescent="0.25">
      <c r="A145647"/>
    </row>
    <row r="145648" spans="1:1" x14ac:dyDescent="0.25">
      <c r="A145648"/>
    </row>
    <row r="145649" spans="1:1" x14ac:dyDescent="0.25">
      <c r="A145649"/>
    </row>
    <row r="145650" spans="1:1" x14ac:dyDescent="0.25">
      <c r="A145650"/>
    </row>
    <row r="145651" spans="1:1" x14ac:dyDescent="0.25">
      <c r="A145651"/>
    </row>
    <row r="145652" spans="1:1" x14ac:dyDescent="0.25">
      <c r="A145652"/>
    </row>
    <row r="145653" spans="1:1" x14ac:dyDescent="0.25">
      <c r="A145653"/>
    </row>
    <row r="145654" spans="1:1" x14ac:dyDescent="0.25">
      <c r="A145654"/>
    </row>
    <row r="145655" spans="1:1" x14ac:dyDescent="0.25">
      <c r="A145655"/>
    </row>
    <row r="145656" spans="1:1" x14ac:dyDescent="0.25">
      <c r="A145656"/>
    </row>
    <row r="145657" spans="1:1" x14ac:dyDescent="0.25">
      <c r="A145657"/>
    </row>
    <row r="145658" spans="1:1" x14ac:dyDescent="0.25">
      <c r="A145658"/>
    </row>
    <row r="145659" spans="1:1" x14ac:dyDescent="0.25">
      <c r="A145659"/>
    </row>
    <row r="145660" spans="1:1" x14ac:dyDescent="0.25">
      <c r="A145660"/>
    </row>
    <row r="145661" spans="1:1" x14ac:dyDescent="0.25">
      <c r="A145661"/>
    </row>
    <row r="145662" spans="1:1" x14ac:dyDescent="0.25">
      <c r="A145662"/>
    </row>
    <row r="145663" spans="1:1" x14ac:dyDescent="0.25">
      <c r="A145663"/>
    </row>
    <row r="145664" spans="1:1" x14ac:dyDescent="0.25">
      <c r="A145664"/>
    </row>
    <row r="145665" spans="1:1" x14ac:dyDescent="0.25">
      <c r="A145665"/>
    </row>
    <row r="145666" spans="1:1" x14ac:dyDescent="0.25">
      <c r="A145666"/>
    </row>
    <row r="145667" spans="1:1" x14ac:dyDescent="0.25">
      <c r="A145667"/>
    </row>
    <row r="145668" spans="1:1" x14ac:dyDescent="0.25">
      <c r="A145668"/>
    </row>
    <row r="145669" spans="1:1" x14ac:dyDescent="0.25">
      <c r="A145669"/>
    </row>
    <row r="145670" spans="1:1" x14ac:dyDescent="0.25">
      <c r="A145670"/>
    </row>
    <row r="145671" spans="1:1" x14ac:dyDescent="0.25">
      <c r="A145671"/>
    </row>
    <row r="145672" spans="1:1" x14ac:dyDescent="0.25">
      <c r="A145672"/>
    </row>
    <row r="145673" spans="1:1" x14ac:dyDescent="0.25">
      <c r="A145673"/>
    </row>
    <row r="145674" spans="1:1" x14ac:dyDescent="0.25">
      <c r="A145674"/>
    </row>
    <row r="145675" spans="1:1" x14ac:dyDescent="0.25">
      <c r="A145675"/>
    </row>
    <row r="145676" spans="1:1" x14ac:dyDescent="0.25">
      <c r="A145676"/>
    </row>
    <row r="145677" spans="1:1" x14ac:dyDescent="0.25">
      <c r="A145677"/>
    </row>
    <row r="145678" spans="1:1" x14ac:dyDescent="0.25">
      <c r="A145678"/>
    </row>
    <row r="145679" spans="1:1" x14ac:dyDescent="0.25">
      <c r="A145679"/>
    </row>
    <row r="145680" spans="1:1" x14ac:dyDescent="0.25">
      <c r="A145680"/>
    </row>
    <row r="145681" spans="1:1" x14ac:dyDescent="0.25">
      <c r="A145681"/>
    </row>
    <row r="145682" spans="1:1" x14ac:dyDescent="0.25">
      <c r="A145682"/>
    </row>
    <row r="145683" spans="1:1" x14ac:dyDescent="0.25">
      <c r="A145683"/>
    </row>
    <row r="145684" spans="1:1" x14ac:dyDescent="0.25">
      <c r="A145684"/>
    </row>
    <row r="145685" spans="1:1" x14ac:dyDescent="0.25">
      <c r="A145685"/>
    </row>
    <row r="145686" spans="1:1" x14ac:dyDescent="0.25">
      <c r="A145686"/>
    </row>
    <row r="145687" spans="1:1" x14ac:dyDescent="0.25">
      <c r="A145687"/>
    </row>
    <row r="145688" spans="1:1" x14ac:dyDescent="0.25">
      <c r="A145688"/>
    </row>
    <row r="145689" spans="1:1" x14ac:dyDescent="0.25">
      <c r="A145689"/>
    </row>
    <row r="145690" spans="1:1" x14ac:dyDescent="0.25">
      <c r="A145690"/>
    </row>
    <row r="145691" spans="1:1" x14ac:dyDescent="0.25">
      <c r="A145691"/>
    </row>
    <row r="145692" spans="1:1" x14ac:dyDescent="0.25">
      <c r="A145692"/>
    </row>
    <row r="145693" spans="1:1" x14ac:dyDescent="0.25">
      <c r="A145693"/>
    </row>
    <row r="145694" spans="1:1" x14ac:dyDescent="0.25">
      <c r="A145694"/>
    </row>
    <row r="145695" spans="1:1" x14ac:dyDescent="0.25">
      <c r="A145695"/>
    </row>
    <row r="145696" spans="1:1" x14ac:dyDescent="0.25">
      <c r="A145696"/>
    </row>
    <row r="145697" spans="1:1" x14ac:dyDescent="0.25">
      <c r="A145697"/>
    </row>
    <row r="145698" spans="1:1" x14ac:dyDescent="0.25">
      <c r="A145698"/>
    </row>
    <row r="145699" spans="1:1" x14ac:dyDescent="0.25">
      <c r="A145699"/>
    </row>
    <row r="145700" spans="1:1" x14ac:dyDescent="0.25">
      <c r="A145700"/>
    </row>
    <row r="145701" spans="1:1" x14ac:dyDescent="0.25">
      <c r="A145701"/>
    </row>
    <row r="145702" spans="1:1" x14ac:dyDescent="0.25">
      <c r="A145702"/>
    </row>
    <row r="145703" spans="1:1" x14ac:dyDescent="0.25">
      <c r="A145703"/>
    </row>
    <row r="145704" spans="1:1" x14ac:dyDescent="0.25">
      <c r="A145704"/>
    </row>
    <row r="145705" spans="1:1" x14ac:dyDescent="0.25">
      <c r="A145705"/>
    </row>
    <row r="145706" spans="1:1" x14ac:dyDescent="0.25">
      <c r="A145706"/>
    </row>
    <row r="145707" spans="1:1" x14ac:dyDescent="0.25">
      <c r="A145707"/>
    </row>
    <row r="145708" spans="1:1" x14ac:dyDescent="0.25">
      <c r="A145708"/>
    </row>
    <row r="145709" spans="1:1" x14ac:dyDescent="0.25">
      <c r="A145709"/>
    </row>
    <row r="145710" spans="1:1" x14ac:dyDescent="0.25">
      <c r="A145710"/>
    </row>
    <row r="145711" spans="1:1" x14ac:dyDescent="0.25">
      <c r="A145711"/>
    </row>
    <row r="145712" spans="1:1" x14ac:dyDescent="0.25">
      <c r="A145712"/>
    </row>
    <row r="145713" spans="1:1" x14ac:dyDescent="0.25">
      <c r="A145713"/>
    </row>
    <row r="145714" spans="1:1" x14ac:dyDescent="0.25">
      <c r="A145714"/>
    </row>
    <row r="145715" spans="1:1" x14ac:dyDescent="0.25">
      <c r="A145715"/>
    </row>
    <row r="145716" spans="1:1" x14ac:dyDescent="0.25">
      <c r="A145716"/>
    </row>
    <row r="145717" spans="1:1" x14ac:dyDescent="0.25">
      <c r="A145717"/>
    </row>
    <row r="145718" spans="1:1" x14ac:dyDescent="0.25">
      <c r="A145718"/>
    </row>
    <row r="145719" spans="1:1" x14ac:dyDescent="0.25">
      <c r="A145719"/>
    </row>
    <row r="145720" spans="1:1" x14ac:dyDescent="0.25">
      <c r="A145720"/>
    </row>
    <row r="145721" spans="1:1" x14ac:dyDescent="0.25">
      <c r="A145721"/>
    </row>
    <row r="145722" spans="1:1" x14ac:dyDescent="0.25">
      <c r="A145722"/>
    </row>
    <row r="145723" spans="1:1" x14ac:dyDescent="0.25">
      <c r="A145723"/>
    </row>
    <row r="145724" spans="1:1" x14ac:dyDescent="0.25">
      <c r="A145724"/>
    </row>
    <row r="145725" spans="1:1" x14ac:dyDescent="0.25">
      <c r="A145725"/>
    </row>
    <row r="145726" spans="1:1" x14ac:dyDescent="0.25">
      <c r="A145726"/>
    </row>
    <row r="145727" spans="1:1" x14ac:dyDescent="0.25">
      <c r="A145727"/>
    </row>
    <row r="145728" spans="1:1" x14ac:dyDescent="0.25">
      <c r="A145728"/>
    </row>
    <row r="145729" spans="1:1" x14ac:dyDescent="0.25">
      <c r="A145729"/>
    </row>
    <row r="145730" spans="1:1" x14ac:dyDescent="0.25">
      <c r="A145730"/>
    </row>
    <row r="145731" spans="1:1" x14ac:dyDescent="0.25">
      <c r="A145731"/>
    </row>
    <row r="145732" spans="1:1" x14ac:dyDescent="0.25">
      <c r="A145732"/>
    </row>
    <row r="145733" spans="1:1" x14ac:dyDescent="0.25">
      <c r="A145733"/>
    </row>
    <row r="145734" spans="1:1" x14ac:dyDescent="0.25">
      <c r="A145734"/>
    </row>
    <row r="145735" spans="1:1" x14ac:dyDescent="0.25">
      <c r="A145735"/>
    </row>
    <row r="145736" spans="1:1" x14ac:dyDescent="0.25">
      <c r="A145736"/>
    </row>
    <row r="145737" spans="1:1" x14ac:dyDescent="0.25">
      <c r="A145737"/>
    </row>
    <row r="145738" spans="1:1" x14ac:dyDescent="0.25">
      <c r="A145738"/>
    </row>
    <row r="145739" spans="1:1" x14ac:dyDescent="0.25">
      <c r="A145739"/>
    </row>
    <row r="145740" spans="1:1" x14ac:dyDescent="0.25">
      <c r="A145740"/>
    </row>
    <row r="145741" spans="1:1" x14ac:dyDescent="0.25">
      <c r="A145741"/>
    </row>
    <row r="145742" spans="1:1" x14ac:dyDescent="0.25">
      <c r="A145742"/>
    </row>
    <row r="145743" spans="1:1" x14ac:dyDescent="0.25">
      <c r="A145743"/>
    </row>
    <row r="145744" spans="1:1" x14ac:dyDescent="0.25">
      <c r="A145744"/>
    </row>
    <row r="145745" spans="1:1" x14ac:dyDescent="0.25">
      <c r="A145745"/>
    </row>
    <row r="145746" spans="1:1" x14ac:dyDescent="0.25">
      <c r="A145746"/>
    </row>
    <row r="145747" spans="1:1" x14ac:dyDescent="0.25">
      <c r="A145747"/>
    </row>
    <row r="145748" spans="1:1" x14ac:dyDescent="0.25">
      <c r="A145748"/>
    </row>
    <row r="145749" spans="1:1" x14ac:dyDescent="0.25">
      <c r="A145749"/>
    </row>
    <row r="145750" spans="1:1" x14ac:dyDescent="0.25">
      <c r="A145750"/>
    </row>
    <row r="145751" spans="1:1" x14ac:dyDescent="0.25">
      <c r="A145751"/>
    </row>
    <row r="145752" spans="1:1" x14ac:dyDescent="0.25">
      <c r="A145752"/>
    </row>
    <row r="145753" spans="1:1" x14ac:dyDescent="0.25">
      <c r="A145753"/>
    </row>
    <row r="145754" spans="1:1" x14ac:dyDescent="0.25">
      <c r="A145754"/>
    </row>
    <row r="145755" spans="1:1" x14ac:dyDescent="0.25">
      <c r="A145755"/>
    </row>
    <row r="145756" spans="1:1" x14ac:dyDescent="0.25">
      <c r="A145756"/>
    </row>
    <row r="145757" spans="1:1" x14ac:dyDescent="0.25">
      <c r="A145757"/>
    </row>
    <row r="145758" spans="1:1" x14ac:dyDescent="0.25">
      <c r="A145758"/>
    </row>
    <row r="145759" spans="1:1" x14ac:dyDescent="0.25">
      <c r="A145759"/>
    </row>
    <row r="145760" spans="1:1" x14ac:dyDescent="0.25">
      <c r="A145760"/>
    </row>
    <row r="145761" spans="1:1" x14ac:dyDescent="0.25">
      <c r="A145761"/>
    </row>
    <row r="145762" spans="1:1" x14ac:dyDescent="0.25">
      <c r="A145762"/>
    </row>
    <row r="145763" spans="1:1" x14ac:dyDescent="0.25">
      <c r="A145763"/>
    </row>
    <row r="145764" spans="1:1" x14ac:dyDescent="0.25">
      <c r="A145764"/>
    </row>
    <row r="145765" spans="1:1" x14ac:dyDescent="0.25">
      <c r="A145765"/>
    </row>
    <row r="145766" spans="1:1" x14ac:dyDescent="0.25">
      <c r="A145766"/>
    </row>
    <row r="145767" spans="1:1" x14ac:dyDescent="0.25">
      <c r="A145767"/>
    </row>
    <row r="145768" spans="1:1" x14ac:dyDescent="0.25">
      <c r="A145768"/>
    </row>
    <row r="145769" spans="1:1" x14ac:dyDescent="0.25">
      <c r="A145769"/>
    </row>
    <row r="145770" spans="1:1" x14ac:dyDescent="0.25">
      <c r="A145770"/>
    </row>
    <row r="145771" spans="1:1" x14ac:dyDescent="0.25">
      <c r="A145771"/>
    </row>
    <row r="145772" spans="1:1" x14ac:dyDescent="0.25">
      <c r="A145772"/>
    </row>
    <row r="145773" spans="1:1" x14ac:dyDescent="0.25">
      <c r="A145773"/>
    </row>
    <row r="145774" spans="1:1" x14ac:dyDescent="0.25">
      <c r="A145774"/>
    </row>
    <row r="145775" spans="1:1" x14ac:dyDescent="0.25">
      <c r="A145775"/>
    </row>
    <row r="145776" spans="1:1" x14ac:dyDescent="0.25">
      <c r="A145776"/>
    </row>
    <row r="145777" spans="1:1" x14ac:dyDescent="0.25">
      <c r="A145777"/>
    </row>
    <row r="145778" spans="1:1" x14ac:dyDescent="0.25">
      <c r="A145778"/>
    </row>
    <row r="145779" spans="1:1" x14ac:dyDescent="0.25">
      <c r="A145779"/>
    </row>
    <row r="145780" spans="1:1" x14ac:dyDescent="0.25">
      <c r="A145780"/>
    </row>
    <row r="145781" spans="1:1" x14ac:dyDescent="0.25">
      <c r="A145781"/>
    </row>
    <row r="145782" spans="1:1" x14ac:dyDescent="0.25">
      <c r="A145782"/>
    </row>
    <row r="145783" spans="1:1" x14ac:dyDescent="0.25">
      <c r="A145783"/>
    </row>
    <row r="145784" spans="1:1" x14ac:dyDescent="0.25">
      <c r="A145784"/>
    </row>
    <row r="145785" spans="1:1" x14ac:dyDescent="0.25">
      <c r="A145785"/>
    </row>
    <row r="145786" spans="1:1" x14ac:dyDescent="0.25">
      <c r="A145786"/>
    </row>
    <row r="145787" spans="1:1" x14ac:dyDescent="0.25">
      <c r="A145787"/>
    </row>
    <row r="145788" spans="1:1" x14ac:dyDescent="0.25">
      <c r="A145788"/>
    </row>
    <row r="145789" spans="1:1" x14ac:dyDescent="0.25">
      <c r="A145789"/>
    </row>
    <row r="145790" spans="1:1" x14ac:dyDescent="0.25">
      <c r="A145790"/>
    </row>
    <row r="145791" spans="1:1" x14ac:dyDescent="0.25">
      <c r="A145791"/>
    </row>
    <row r="145792" spans="1:1" x14ac:dyDescent="0.25">
      <c r="A145792"/>
    </row>
    <row r="145793" spans="1:1" x14ac:dyDescent="0.25">
      <c r="A145793"/>
    </row>
    <row r="145794" spans="1:1" x14ac:dyDescent="0.25">
      <c r="A145794"/>
    </row>
    <row r="145795" spans="1:1" x14ac:dyDescent="0.25">
      <c r="A145795"/>
    </row>
    <row r="145796" spans="1:1" x14ac:dyDescent="0.25">
      <c r="A145796"/>
    </row>
    <row r="145797" spans="1:1" x14ac:dyDescent="0.25">
      <c r="A145797"/>
    </row>
    <row r="145798" spans="1:1" x14ac:dyDescent="0.25">
      <c r="A145798"/>
    </row>
    <row r="145799" spans="1:1" x14ac:dyDescent="0.25">
      <c r="A145799"/>
    </row>
    <row r="145800" spans="1:1" x14ac:dyDescent="0.25">
      <c r="A145800"/>
    </row>
    <row r="145801" spans="1:1" x14ac:dyDescent="0.25">
      <c r="A145801"/>
    </row>
    <row r="145802" spans="1:1" x14ac:dyDescent="0.25">
      <c r="A145802"/>
    </row>
    <row r="145803" spans="1:1" x14ac:dyDescent="0.25">
      <c r="A145803"/>
    </row>
    <row r="145804" spans="1:1" x14ac:dyDescent="0.25">
      <c r="A145804"/>
    </row>
    <row r="145805" spans="1:1" x14ac:dyDescent="0.25">
      <c r="A145805"/>
    </row>
    <row r="145806" spans="1:1" x14ac:dyDescent="0.25">
      <c r="A145806"/>
    </row>
    <row r="145807" spans="1:1" x14ac:dyDescent="0.25">
      <c r="A145807"/>
    </row>
    <row r="145808" spans="1:1" x14ac:dyDescent="0.25">
      <c r="A145808"/>
    </row>
    <row r="145809" spans="1:1" x14ac:dyDescent="0.25">
      <c r="A145809"/>
    </row>
    <row r="145810" spans="1:1" x14ac:dyDescent="0.25">
      <c r="A145810"/>
    </row>
    <row r="145811" spans="1:1" x14ac:dyDescent="0.25">
      <c r="A145811"/>
    </row>
    <row r="145812" spans="1:1" x14ac:dyDescent="0.25">
      <c r="A145812"/>
    </row>
    <row r="145813" spans="1:1" x14ac:dyDescent="0.25">
      <c r="A145813"/>
    </row>
    <row r="145814" spans="1:1" x14ac:dyDescent="0.25">
      <c r="A145814"/>
    </row>
    <row r="145815" spans="1:1" x14ac:dyDescent="0.25">
      <c r="A145815"/>
    </row>
    <row r="145816" spans="1:1" x14ac:dyDescent="0.25">
      <c r="A145816"/>
    </row>
    <row r="145817" spans="1:1" x14ac:dyDescent="0.25">
      <c r="A145817"/>
    </row>
    <row r="145818" spans="1:1" x14ac:dyDescent="0.25">
      <c r="A145818"/>
    </row>
    <row r="145819" spans="1:1" x14ac:dyDescent="0.25">
      <c r="A145819"/>
    </row>
    <row r="145820" spans="1:1" x14ac:dyDescent="0.25">
      <c r="A145820"/>
    </row>
    <row r="145821" spans="1:1" x14ac:dyDescent="0.25">
      <c r="A145821"/>
    </row>
    <row r="145822" spans="1:1" x14ac:dyDescent="0.25">
      <c r="A145822"/>
    </row>
    <row r="145823" spans="1:1" x14ac:dyDescent="0.25">
      <c r="A145823"/>
    </row>
    <row r="145824" spans="1:1" x14ac:dyDescent="0.25">
      <c r="A145824"/>
    </row>
    <row r="145825" spans="1:1" x14ac:dyDescent="0.25">
      <c r="A145825"/>
    </row>
    <row r="145826" spans="1:1" x14ac:dyDescent="0.25">
      <c r="A145826"/>
    </row>
    <row r="145827" spans="1:1" x14ac:dyDescent="0.25">
      <c r="A145827"/>
    </row>
    <row r="145828" spans="1:1" x14ac:dyDescent="0.25">
      <c r="A145828"/>
    </row>
    <row r="145829" spans="1:1" x14ac:dyDescent="0.25">
      <c r="A145829"/>
    </row>
    <row r="145830" spans="1:1" x14ac:dyDescent="0.25">
      <c r="A145830"/>
    </row>
    <row r="145831" spans="1:1" x14ac:dyDescent="0.25">
      <c r="A145831"/>
    </row>
    <row r="145832" spans="1:1" x14ac:dyDescent="0.25">
      <c r="A145832"/>
    </row>
    <row r="145833" spans="1:1" x14ac:dyDescent="0.25">
      <c r="A145833"/>
    </row>
    <row r="145834" spans="1:1" x14ac:dyDescent="0.25">
      <c r="A145834"/>
    </row>
    <row r="145835" spans="1:1" x14ac:dyDescent="0.25">
      <c r="A145835"/>
    </row>
    <row r="145836" spans="1:1" x14ac:dyDescent="0.25">
      <c r="A145836"/>
    </row>
    <row r="145837" spans="1:1" x14ac:dyDescent="0.25">
      <c r="A145837"/>
    </row>
    <row r="145838" spans="1:1" x14ac:dyDescent="0.25">
      <c r="A145838"/>
    </row>
    <row r="145839" spans="1:1" x14ac:dyDescent="0.25">
      <c r="A145839"/>
    </row>
    <row r="145840" spans="1:1" x14ac:dyDescent="0.25">
      <c r="A145840"/>
    </row>
    <row r="145841" spans="1:1" x14ac:dyDescent="0.25">
      <c r="A145841"/>
    </row>
    <row r="145842" spans="1:1" x14ac:dyDescent="0.25">
      <c r="A145842"/>
    </row>
    <row r="145843" spans="1:1" x14ac:dyDescent="0.25">
      <c r="A145843"/>
    </row>
    <row r="145844" spans="1:1" x14ac:dyDescent="0.25">
      <c r="A145844"/>
    </row>
    <row r="145845" spans="1:1" x14ac:dyDescent="0.25">
      <c r="A145845"/>
    </row>
    <row r="145846" spans="1:1" x14ac:dyDescent="0.25">
      <c r="A145846"/>
    </row>
    <row r="145847" spans="1:1" x14ac:dyDescent="0.25">
      <c r="A145847"/>
    </row>
    <row r="145848" spans="1:1" x14ac:dyDescent="0.25">
      <c r="A145848"/>
    </row>
    <row r="145849" spans="1:1" x14ac:dyDescent="0.25">
      <c r="A145849"/>
    </row>
    <row r="145850" spans="1:1" x14ac:dyDescent="0.25">
      <c r="A145850"/>
    </row>
    <row r="145851" spans="1:1" x14ac:dyDescent="0.25">
      <c r="A145851"/>
    </row>
    <row r="145852" spans="1:1" x14ac:dyDescent="0.25">
      <c r="A145852"/>
    </row>
    <row r="145853" spans="1:1" x14ac:dyDescent="0.25">
      <c r="A145853"/>
    </row>
    <row r="145854" spans="1:1" x14ac:dyDescent="0.25">
      <c r="A145854"/>
    </row>
    <row r="145855" spans="1:1" x14ac:dyDescent="0.25">
      <c r="A145855"/>
    </row>
    <row r="145856" spans="1:1" x14ac:dyDescent="0.25">
      <c r="A145856"/>
    </row>
    <row r="145857" spans="1:1" x14ac:dyDescent="0.25">
      <c r="A145857"/>
    </row>
    <row r="145858" spans="1:1" x14ac:dyDescent="0.25">
      <c r="A145858"/>
    </row>
    <row r="145859" spans="1:1" x14ac:dyDescent="0.25">
      <c r="A145859"/>
    </row>
    <row r="145860" spans="1:1" x14ac:dyDescent="0.25">
      <c r="A145860"/>
    </row>
    <row r="145861" spans="1:1" x14ac:dyDescent="0.25">
      <c r="A145861"/>
    </row>
    <row r="145862" spans="1:1" x14ac:dyDescent="0.25">
      <c r="A145862"/>
    </row>
    <row r="145863" spans="1:1" x14ac:dyDescent="0.25">
      <c r="A145863"/>
    </row>
    <row r="145864" spans="1:1" x14ac:dyDescent="0.25">
      <c r="A145864"/>
    </row>
    <row r="145865" spans="1:1" x14ac:dyDescent="0.25">
      <c r="A145865"/>
    </row>
    <row r="145866" spans="1:1" x14ac:dyDescent="0.25">
      <c r="A145866"/>
    </row>
    <row r="145867" spans="1:1" x14ac:dyDescent="0.25">
      <c r="A145867"/>
    </row>
    <row r="145868" spans="1:1" x14ac:dyDescent="0.25">
      <c r="A145868"/>
    </row>
    <row r="145869" spans="1:1" x14ac:dyDescent="0.25">
      <c r="A145869"/>
    </row>
    <row r="145870" spans="1:1" x14ac:dyDescent="0.25">
      <c r="A145870"/>
    </row>
    <row r="145871" spans="1:1" x14ac:dyDescent="0.25">
      <c r="A145871"/>
    </row>
    <row r="145872" spans="1:1" x14ac:dyDescent="0.25">
      <c r="A145872"/>
    </row>
    <row r="145873" spans="1:1" x14ac:dyDescent="0.25">
      <c r="A145873"/>
    </row>
    <row r="145874" spans="1:1" x14ac:dyDescent="0.25">
      <c r="A145874"/>
    </row>
    <row r="145875" spans="1:1" x14ac:dyDescent="0.25">
      <c r="A145875"/>
    </row>
    <row r="145876" spans="1:1" x14ac:dyDescent="0.25">
      <c r="A145876"/>
    </row>
    <row r="145877" spans="1:1" x14ac:dyDescent="0.25">
      <c r="A145877"/>
    </row>
    <row r="145878" spans="1:1" x14ac:dyDescent="0.25">
      <c r="A145878"/>
    </row>
    <row r="145879" spans="1:1" x14ac:dyDescent="0.25">
      <c r="A145879"/>
    </row>
    <row r="145880" spans="1:1" x14ac:dyDescent="0.25">
      <c r="A145880"/>
    </row>
    <row r="145881" spans="1:1" x14ac:dyDescent="0.25">
      <c r="A145881"/>
    </row>
    <row r="145882" spans="1:1" x14ac:dyDescent="0.25">
      <c r="A145882"/>
    </row>
    <row r="145883" spans="1:1" x14ac:dyDescent="0.25">
      <c r="A145883"/>
    </row>
    <row r="145884" spans="1:1" x14ac:dyDescent="0.25">
      <c r="A145884"/>
    </row>
    <row r="145885" spans="1:1" x14ac:dyDescent="0.25">
      <c r="A145885"/>
    </row>
    <row r="145886" spans="1:1" x14ac:dyDescent="0.25">
      <c r="A145886"/>
    </row>
    <row r="145887" spans="1:1" x14ac:dyDescent="0.25">
      <c r="A145887"/>
    </row>
    <row r="145888" spans="1:1" x14ac:dyDescent="0.25">
      <c r="A145888"/>
    </row>
    <row r="145889" spans="1:1" x14ac:dyDescent="0.25">
      <c r="A145889"/>
    </row>
    <row r="145890" spans="1:1" x14ac:dyDescent="0.25">
      <c r="A145890"/>
    </row>
    <row r="145891" spans="1:1" x14ac:dyDescent="0.25">
      <c r="A145891"/>
    </row>
    <row r="145892" spans="1:1" x14ac:dyDescent="0.25">
      <c r="A145892"/>
    </row>
    <row r="145893" spans="1:1" x14ac:dyDescent="0.25">
      <c r="A145893"/>
    </row>
    <row r="145894" spans="1:1" x14ac:dyDescent="0.25">
      <c r="A145894"/>
    </row>
    <row r="145895" spans="1:1" x14ac:dyDescent="0.25">
      <c r="A145895"/>
    </row>
    <row r="145896" spans="1:1" x14ac:dyDescent="0.25">
      <c r="A145896"/>
    </row>
    <row r="145897" spans="1:1" x14ac:dyDescent="0.25">
      <c r="A145897"/>
    </row>
    <row r="145898" spans="1:1" x14ac:dyDescent="0.25">
      <c r="A145898"/>
    </row>
    <row r="145899" spans="1:1" x14ac:dyDescent="0.25">
      <c r="A145899"/>
    </row>
    <row r="145900" spans="1:1" x14ac:dyDescent="0.25">
      <c r="A145900"/>
    </row>
    <row r="145901" spans="1:1" x14ac:dyDescent="0.25">
      <c r="A145901"/>
    </row>
    <row r="145902" spans="1:1" x14ac:dyDescent="0.25">
      <c r="A145902"/>
    </row>
    <row r="145903" spans="1:1" x14ac:dyDescent="0.25">
      <c r="A145903"/>
    </row>
    <row r="145904" spans="1:1" x14ac:dyDescent="0.25">
      <c r="A145904"/>
    </row>
    <row r="145905" spans="1:1" x14ac:dyDescent="0.25">
      <c r="A145905"/>
    </row>
    <row r="145906" spans="1:1" x14ac:dyDescent="0.25">
      <c r="A145906"/>
    </row>
    <row r="145907" spans="1:1" x14ac:dyDescent="0.25">
      <c r="A145907"/>
    </row>
    <row r="145908" spans="1:1" x14ac:dyDescent="0.25">
      <c r="A145908"/>
    </row>
    <row r="145909" spans="1:1" x14ac:dyDescent="0.25">
      <c r="A145909"/>
    </row>
    <row r="145910" spans="1:1" x14ac:dyDescent="0.25">
      <c r="A145910"/>
    </row>
    <row r="145911" spans="1:1" x14ac:dyDescent="0.25">
      <c r="A145911"/>
    </row>
    <row r="145912" spans="1:1" x14ac:dyDescent="0.25">
      <c r="A145912"/>
    </row>
    <row r="145913" spans="1:1" x14ac:dyDescent="0.25">
      <c r="A145913"/>
    </row>
    <row r="145914" spans="1:1" x14ac:dyDescent="0.25">
      <c r="A145914"/>
    </row>
    <row r="145915" spans="1:1" x14ac:dyDescent="0.25">
      <c r="A145915"/>
    </row>
    <row r="145916" spans="1:1" x14ac:dyDescent="0.25">
      <c r="A145916"/>
    </row>
    <row r="145917" spans="1:1" x14ac:dyDescent="0.25">
      <c r="A145917"/>
    </row>
    <row r="145918" spans="1:1" x14ac:dyDescent="0.25">
      <c r="A145918"/>
    </row>
    <row r="145919" spans="1:1" x14ac:dyDescent="0.25">
      <c r="A145919"/>
    </row>
    <row r="145920" spans="1:1" x14ac:dyDescent="0.25">
      <c r="A145920"/>
    </row>
    <row r="145921" spans="1:1" x14ac:dyDescent="0.25">
      <c r="A145921"/>
    </row>
    <row r="145922" spans="1:1" x14ac:dyDescent="0.25">
      <c r="A145922"/>
    </row>
    <row r="145923" spans="1:1" x14ac:dyDescent="0.25">
      <c r="A145923"/>
    </row>
    <row r="145924" spans="1:1" x14ac:dyDescent="0.25">
      <c r="A145924"/>
    </row>
    <row r="145925" spans="1:1" x14ac:dyDescent="0.25">
      <c r="A145925"/>
    </row>
    <row r="145926" spans="1:1" x14ac:dyDescent="0.25">
      <c r="A145926"/>
    </row>
    <row r="145927" spans="1:1" x14ac:dyDescent="0.25">
      <c r="A145927"/>
    </row>
    <row r="145928" spans="1:1" x14ac:dyDescent="0.25">
      <c r="A145928"/>
    </row>
    <row r="145929" spans="1:1" x14ac:dyDescent="0.25">
      <c r="A145929"/>
    </row>
    <row r="145930" spans="1:1" x14ac:dyDescent="0.25">
      <c r="A145930"/>
    </row>
    <row r="145931" spans="1:1" x14ac:dyDescent="0.25">
      <c r="A145931"/>
    </row>
    <row r="145932" spans="1:1" x14ac:dyDescent="0.25">
      <c r="A145932"/>
    </row>
    <row r="145933" spans="1:1" x14ac:dyDescent="0.25">
      <c r="A145933"/>
    </row>
    <row r="145934" spans="1:1" x14ac:dyDescent="0.25">
      <c r="A145934"/>
    </row>
    <row r="145935" spans="1:1" x14ac:dyDescent="0.25">
      <c r="A145935"/>
    </row>
    <row r="145936" spans="1:1" x14ac:dyDescent="0.25">
      <c r="A145936"/>
    </row>
    <row r="145937" spans="1:1" x14ac:dyDescent="0.25">
      <c r="A145937"/>
    </row>
    <row r="145938" spans="1:1" x14ac:dyDescent="0.25">
      <c r="A145938"/>
    </row>
    <row r="145939" spans="1:1" x14ac:dyDescent="0.25">
      <c r="A145939"/>
    </row>
    <row r="145940" spans="1:1" x14ac:dyDescent="0.25">
      <c r="A145940"/>
    </row>
    <row r="145941" spans="1:1" x14ac:dyDescent="0.25">
      <c r="A145941"/>
    </row>
    <row r="145942" spans="1:1" x14ac:dyDescent="0.25">
      <c r="A145942"/>
    </row>
    <row r="145943" spans="1:1" x14ac:dyDescent="0.25">
      <c r="A145943"/>
    </row>
    <row r="145944" spans="1:1" x14ac:dyDescent="0.25">
      <c r="A145944"/>
    </row>
    <row r="145945" spans="1:1" x14ac:dyDescent="0.25">
      <c r="A145945"/>
    </row>
    <row r="145946" spans="1:1" x14ac:dyDescent="0.25">
      <c r="A145946"/>
    </row>
    <row r="145947" spans="1:1" x14ac:dyDescent="0.25">
      <c r="A145947"/>
    </row>
    <row r="145948" spans="1:1" x14ac:dyDescent="0.25">
      <c r="A145948"/>
    </row>
    <row r="145949" spans="1:1" x14ac:dyDescent="0.25">
      <c r="A145949"/>
    </row>
    <row r="145950" spans="1:1" x14ac:dyDescent="0.25">
      <c r="A145950"/>
    </row>
    <row r="145951" spans="1:1" x14ac:dyDescent="0.25">
      <c r="A145951"/>
    </row>
    <row r="145952" spans="1:1" x14ac:dyDescent="0.25">
      <c r="A145952"/>
    </row>
    <row r="145953" spans="1:1" x14ac:dyDescent="0.25">
      <c r="A145953"/>
    </row>
    <row r="145954" spans="1:1" x14ac:dyDescent="0.25">
      <c r="A145954"/>
    </row>
    <row r="145955" spans="1:1" x14ac:dyDescent="0.25">
      <c r="A145955"/>
    </row>
    <row r="145956" spans="1:1" x14ac:dyDescent="0.25">
      <c r="A145956"/>
    </row>
    <row r="145957" spans="1:1" x14ac:dyDescent="0.25">
      <c r="A145957"/>
    </row>
    <row r="145958" spans="1:1" x14ac:dyDescent="0.25">
      <c r="A145958"/>
    </row>
    <row r="145959" spans="1:1" x14ac:dyDescent="0.25">
      <c r="A145959"/>
    </row>
    <row r="145960" spans="1:1" x14ac:dyDescent="0.25">
      <c r="A145960"/>
    </row>
    <row r="145961" spans="1:1" x14ac:dyDescent="0.25">
      <c r="A145961"/>
    </row>
    <row r="145962" spans="1:1" x14ac:dyDescent="0.25">
      <c r="A145962"/>
    </row>
    <row r="145963" spans="1:1" x14ac:dyDescent="0.25">
      <c r="A145963"/>
    </row>
    <row r="145964" spans="1:1" x14ac:dyDescent="0.25">
      <c r="A145964"/>
    </row>
    <row r="145965" spans="1:1" x14ac:dyDescent="0.25">
      <c r="A145965"/>
    </row>
    <row r="145966" spans="1:1" x14ac:dyDescent="0.25">
      <c r="A145966"/>
    </row>
    <row r="145967" spans="1:1" x14ac:dyDescent="0.25">
      <c r="A145967"/>
    </row>
    <row r="145968" spans="1:1" x14ac:dyDescent="0.25">
      <c r="A145968"/>
    </row>
    <row r="145969" spans="1:1" x14ac:dyDescent="0.25">
      <c r="A145969"/>
    </row>
    <row r="145970" spans="1:1" x14ac:dyDescent="0.25">
      <c r="A145970"/>
    </row>
    <row r="145971" spans="1:1" x14ac:dyDescent="0.25">
      <c r="A145971"/>
    </row>
    <row r="145972" spans="1:1" x14ac:dyDescent="0.25">
      <c r="A145972"/>
    </row>
    <row r="145973" spans="1:1" x14ac:dyDescent="0.25">
      <c r="A145973"/>
    </row>
    <row r="145974" spans="1:1" x14ac:dyDescent="0.25">
      <c r="A145974"/>
    </row>
    <row r="145975" spans="1:1" x14ac:dyDescent="0.25">
      <c r="A145975"/>
    </row>
    <row r="145976" spans="1:1" x14ac:dyDescent="0.25">
      <c r="A145976"/>
    </row>
    <row r="145977" spans="1:1" x14ac:dyDescent="0.25">
      <c r="A145977"/>
    </row>
    <row r="145978" spans="1:1" x14ac:dyDescent="0.25">
      <c r="A145978"/>
    </row>
    <row r="145979" spans="1:1" x14ac:dyDescent="0.25">
      <c r="A145979"/>
    </row>
    <row r="145980" spans="1:1" x14ac:dyDescent="0.25">
      <c r="A145980"/>
    </row>
    <row r="145981" spans="1:1" x14ac:dyDescent="0.25">
      <c r="A145981"/>
    </row>
    <row r="145982" spans="1:1" x14ac:dyDescent="0.25">
      <c r="A145982"/>
    </row>
    <row r="145983" spans="1:1" x14ac:dyDescent="0.25">
      <c r="A145983"/>
    </row>
    <row r="145984" spans="1:1" x14ac:dyDescent="0.25">
      <c r="A145984"/>
    </row>
    <row r="145985" spans="1:1" x14ac:dyDescent="0.25">
      <c r="A145985"/>
    </row>
    <row r="145986" spans="1:1" x14ac:dyDescent="0.25">
      <c r="A145986"/>
    </row>
    <row r="145987" spans="1:1" x14ac:dyDescent="0.25">
      <c r="A145987"/>
    </row>
    <row r="145988" spans="1:1" x14ac:dyDescent="0.25">
      <c r="A145988"/>
    </row>
    <row r="145989" spans="1:1" x14ac:dyDescent="0.25">
      <c r="A145989"/>
    </row>
    <row r="145990" spans="1:1" x14ac:dyDescent="0.25">
      <c r="A145990"/>
    </row>
    <row r="145991" spans="1:1" x14ac:dyDescent="0.25">
      <c r="A145991"/>
    </row>
    <row r="145992" spans="1:1" x14ac:dyDescent="0.25">
      <c r="A145992"/>
    </row>
    <row r="145993" spans="1:1" x14ac:dyDescent="0.25">
      <c r="A145993"/>
    </row>
    <row r="145994" spans="1:1" x14ac:dyDescent="0.25">
      <c r="A145994"/>
    </row>
    <row r="145995" spans="1:1" x14ac:dyDescent="0.25">
      <c r="A145995"/>
    </row>
    <row r="145996" spans="1:1" x14ac:dyDescent="0.25">
      <c r="A145996"/>
    </row>
    <row r="145997" spans="1:1" x14ac:dyDescent="0.25">
      <c r="A145997"/>
    </row>
    <row r="145998" spans="1:1" x14ac:dyDescent="0.25">
      <c r="A145998"/>
    </row>
    <row r="145999" spans="1:1" x14ac:dyDescent="0.25">
      <c r="A145999"/>
    </row>
    <row r="146000" spans="1:1" x14ac:dyDescent="0.25">
      <c r="A146000"/>
    </row>
    <row r="146001" spans="1:1" x14ac:dyDescent="0.25">
      <c r="A146001"/>
    </row>
    <row r="146002" spans="1:1" x14ac:dyDescent="0.25">
      <c r="A146002"/>
    </row>
    <row r="146003" spans="1:1" x14ac:dyDescent="0.25">
      <c r="A146003"/>
    </row>
    <row r="146004" spans="1:1" x14ac:dyDescent="0.25">
      <c r="A146004"/>
    </row>
    <row r="146005" spans="1:1" x14ac:dyDescent="0.25">
      <c r="A146005"/>
    </row>
    <row r="146006" spans="1:1" x14ac:dyDescent="0.25">
      <c r="A146006"/>
    </row>
    <row r="146007" spans="1:1" x14ac:dyDescent="0.25">
      <c r="A146007"/>
    </row>
    <row r="146008" spans="1:1" x14ac:dyDescent="0.25">
      <c r="A146008"/>
    </row>
    <row r="146009" spans="1:1" x14ac:dyDescent="0.25">
      <c r="A146009"/>
    </row>
    <row r="146010" spans="1:1" x14ac:dyDescent="0.25">
      <c r="A146010"/>
    </row>
    <row r="146011" spans="1:1" x14ac:dyDescent="0.25">
      <c r="A146011"/>
    </row>
    <row r="146012" spans="1:1" x14ac:dyDescent="0.25">
      <c r="A146012"/>
    </row>
    <row r="146013" spans="1:1" x14ac:dyDescent="0.25">
      <c r="A146013"/>
    </row>
    <row r="146014" spans="1:1" x14ac:dyDescent="0.25">
      <c r="A146014"/>
    </row>
    <row r="146015" spans="1:1" x14ac:dyDescent="0.25">
      <c r="A146015"/>
    </row>
    <row r="146016" spans="1:1" x14ac:dyDescent="0.25">
      <c r="A146016"/>
    </row>
    <row r="146017" spans="1:1" x14ac:dyDescent="0.25">
      <c r="A146017"/>
    </row>
    <row r="146018" spans="1:1" x14ac:dyDescent="0.25">
      <c r="A146018"/>
    </row>
    <row r="146019" spans="1:1" x14ac:dyDescent="0.25">
      <c r="A146019"/>
    </row>
    <row r="146020" spans="1:1" x14ac:dyDescent="0.25">
      <c r="A146020"/>
    </row>
    <row r="146021" spans="1:1" x14ac:dyDescent="0.25">
      <c r="A146021"/>
    </row>
    <row r="146022" spans="1:1" x14ac:dyDescent="0.25">
      <c r="A146022"/>
    </row>
    <row r="146023" spans="1:1" x14ac:dyDescent="0.25">
      <c r="A146023"/>
    </row>
    <row r="146024" spans="1:1" x14ac:dyDescent="0.25">
      <c r="A146024"/>
    </row>
    <row r="146025" spans="1:1" x14ac:dyDescent="0.25">
      <c r="A146025"/>
    </row>
    <row r="146026" spans="1:1" x14ac:dyDescent="0.25">
      <c r="A146026"/>
    </row>
    <row r="146027" spans="1:1" x14ac:dyDescent="0.25">
      <c r="A146027"/>
    </row>
    <row r="146028" spans="1:1" x14ac:dyDescent="0.25">
      <c r="A146028"/>
    </row>
    <row r="146029" spans="1:1" x14ac:dyDescent="0.25">
      <c r="A146029"/>
    </row>
    <row r="146030" spans="1:1" x14ac:dyDescent="0.25">
      <c r="A146030"/>
    </row>
    <row r="146031" spans="1:1" x14ac:dyDescent="0.25">
      <c r="A146031"/>
    </row>
    <row r="146032" spans="1:1" x14ac:dyDescent="0.25">
      <c r="A146032"/>
    </row>
    <row r="146033" spans="1:1" x14ac:dyDescent="0.25">
      <c r="A146033"/>
    </row>
    <row r="146034" spans="1:1" x14ac:dyDescent="0.25">
      <c r="A146034"/>
    </row>
    <row r="146035" spans="1:1" x14ac:dyDescent="0.25">
      <c r="A146035"/>
    </row>
    <row r="146036" spans="1:1" x14ac:dyDescent="0.25">
      <c r="A146036"/>
    </row>
    <row r="146037" spans="1:1" x14ac:dyDescent="0.25">
      <c r="A146037"/>
    </row>
    <row r="146038" spans="1:1" x14ac:dyDescent="0.25">
      <c r="A146038"/>
    </row>
    <row r="146039" spans="1:1" x14ac:dyDescent="0.25">
      <c r="A146039"/>
    </row>
    <row r="146040" spans="1:1" x14ac:dyDescent="0.25">
      <c r="A146040"/>
    </row>
    <row r="146041" spans="1:1" x14ac:dyDescent="0.25">
      <c r="A146041"/>
    </row>
    <row r="146042" spans="1:1" x14ac:dyDescent="0.25">
      <c r="A146042"/>
    </row>
    <row r="146043" spans="1:1" x14ac:dyDescent="0.25">
      <c r="A146043"/>
    </row>
    <row r="146044" spans="1:1" x14ac:dyDescent="0.25">
      <c r="A146044"/>
    </row>
    <row r="146045" spans="1:1" x14ac:dyDescent="0.25">
      <c r="A146045"/>
    </row>
    <row r="146046" spans="1:1" x14ac:dyDescent="0.25">
      <c r="A146046"/>
    </row>
    <row r="146047" spans="1:1" x14ac:dyDescent="0.25">
      <c r="A146047"/>
    </row>
    <row r="146048" spans="1:1" x14ac:dyDescent="0.25">
      <c r="A146048"/>
    </row>
    <row r="146049" spans="1:1" x14ac:dyDescent="0.25">
      <c r="A146049"/>
    </row>
    <row r="146050" spans="1:1" x14ac:dyDescent="0.25">
      <c r="A146050"/>
    </row>
    <row r="146051" spans="1:1" x14ac:dyDescent="0.25">
      <c r="A146051"/>
    </row>
    <row r="146052" spans="1:1" x14ac:dyDescent="0.25">
      <c r="A146052"/>
    </row>
    <row r="146053" spans="1:1" x14ac:dyDescent="0.25">
      <c r="A146053"/>
    </row>
    <row r="146054" spans="1:1" x14ac:dyDescent="0.25">
      <c r="A146054"/>
    </row>
    <row r="146055" spans="1:1" x14ac:dyDescent="0.25">
      <c r="A146055"/>
    </row>
    <row r="146056" spans="1:1" x14ac:dyDescent="0.25">
      <c r="A146056"/>
    </row>
    <row r="146057" spans="1:1" x14ac:dyDescent="0.25">
      <c r="A146057"/>
    </row>
    <row r="146058" spans="1:1" x14ac:dyDescent="0.25">
      <c r="A146058"/>
    </row>
    <row r="146059" spans="1:1" x14ac:dyDescent="0.25">
      <c r="A146059"/>
    </row>
    <row r="146060" spans="1:1" x14ac:dyDescent="0.25">
      <c r="A146060"/>
    </row>
    <row r="146061" spans="1:1" x14ac:dyDescent="0.25">
      <c r="A146061"/>
    </row>
    <row r="146062" spans="1:1" x14ac:dyDescent="0.25">
      <c r="A146062"/>
    </row>
    <row r="146063" spans="1:1" x14ac:dyDescent="0.25">
      <c r="A146063"/>
    </row>
    <row r="146064" spans="1:1" x14ac:dyDescent="0.25">
      <c r="A146064"/>
    </row>
    <row r="146065" spans="1:1" x14ac:dyDescent="0.25">
      <c r="A146065"/>
    </row>
    <row r="146066" spans="1:1" x14ac:dyDescent="0.25">
      <c r="A146066"/>
    </row>
    <row r="146067" spans="1:1" x14ac:dyDescent="0.25">
      <c r="A146067"/>
    </row>
    <row r="146068" spans="1:1" x14ac:dyDescent="0.25">
      <c r="A146068"/>
    </row>
    <row r="146069" spans="1:1" x14ac:dyDescent="0.25">
      <c r="A146069"/>
    </row>
    <row r="146070" spans="1:1" x14ac:dyDescent="0.25">
      <c r="A146070"/>
    </row>
    <row r="146071" spans="1:1" x14ac:dyDescent="0.25">
      <c r="A146071"/>
    </row>
    <row r="146072" spans="1:1" x14ac:dyDescent="0.25">
      <c r="A146072"/>
    </row>
    <row r="146073" spans="1:1" x14ac:dyDescent="0.25">
      <c r="A146073"/>
    </row>
    <row r="146074" spans="1:1" x14ac:dyDescent="0.25">
      <c r="A146074"/>
    </row>
    <row r="146075" spans="1:1" x14ac:dyDescent="0.25">
      <c r="A146075"/>
    </row>
    <row r="146076" spans="1:1" x14ac:dyDescent="0.25">
      <c r="A146076"/>
    </row>
    <row r="146077" spans="1:1" x14ac:dyDescent="0.25">
      <c r="A146077"/>
    </row>
    <row r="146078" spans="1:1" x14ac:dyDescent="0.25">
      <c r="A146078"/>
    </row>
    <row r="146079" spans="1:1" x14ac:dyDescent="0.25">
      <c r="A146079"/>
    </row>
    <row r="146080" spans="1:1" x14ac:dyDescent="0.25">
      <c r="A146080"/>
    </row>
    <row r="146081" spans="1:1" x14ac:dyDescent="0.25">
      <c r="A146081"/>
    </row>
    <row r="146082" spans="1:1" x14ac:dyDescent="0.25">
      <c r="A146082"/>
    </row>
    <row r="146083" spans="1:1" x14ac:dyDescent="0.25">
      <c r="A146083"/>
    </row>
    <row r="146084" spans="1:1" x14ac:dyDescent="0.25">
      <c r="A146084"/>
    </row>
    <row r="146085" spans="1:1" x14ac:dyDescent="0.25">
      <c r="A146085"/>
    </row>
    <row r="146086" spans="1:1" x14ac:dyDescent="0.25">
      <c r="A146086"/>
    </row>
    <row r="146087" spans="1:1" x14ac:dyDescent="0.25">
      <c r="A146087"/>
    </row>
    <row r="146088" spans="1:1" x14ac:dyDescent="0.25">
      <c r="A146088"/>
    </row>
    <row r="146089" spans="1:1" x14ac:dyDescent="0.25">
      <c r="A146089"/>
    </row>
    <row r="146090" spans="1:1" x14ac:dyDescent="0.25">
      <c r="A146090"/>
    </row>
    <row r="146091" spans="1:1" x14ac:dyDescent="0.25">
      <c r="A146091"/>
    </row>
    <row r="146092" spans="1:1" x14ac:dyDescent="0.25">
      <c r="A146092"/>
    </row>
    <row r="146093" spans="1:1" x14ac:dyDescent="0.25">
      <c r="A146093"/>
    </row>
    <row r="146094" spans="1:1" x14ac:dyDescent="0.25">
      <c r="A146094"/>
    </row>
    <row r="146095" spans="1:1" x14ac:dyDescent="0.25">
      <c r="A146095"/>
    </row>
    <row r="146096" spans="1:1" x14ac:dyDescent="0.25">
      <c r="A146096"/>
    </row>
    <row r="146097" spans="1:1" x14ac:dyDescent="0.25">
      <c r="A146097"/>
    </row>
    <row r="146098" spans="1:1" x14ac:dyDescent="0.25">
      <c r="A146098"/>
    </row>
    <row r="146099" spans="1:1" x14ac:dyDescent="0.25">
      <c r="A146099"/>
    </row>
    <row r="146100" spans="1:1" x14ac:dyDescent="0.25">
      <c r="A146100"/>
    </row>
    <row r="146101" spans="1:1" x14ac:dyDescent="0.25">
      <c r="A146101"/>
    </row>
    <row r="146102" spans="1:1" x14ac:dyDescent="0.25">
      <c r="A146102"/>
    </row>
    <row r="146103" spans="1:1" x14ac:dyDescent="0.25">
      <c r="A146103"/>
    </row>
    <row r="146104" spans="1:1" x14ac:dyDescent="0.25">
      <c r="A146104"/>
    </row>
    <row r="146105" spans="1:1" x14ac:dyDescent="0.25">
      <c r="A146105"/>
    </row>
    <row r="146106" spans="1:1" x14ac:dyDescent="0.25">
      <c r="A146106"/>
    </row>
    <row r="146107" spans="1:1" x14ac:dyDescent="0.25">
      <c r="A146107"/>
    </row>
    <row r="146108" spans="1:1" x14ac:dyDescent="0.25">
      <c r="A146108"/>
    </row>
    <row r="146109" spans="1:1" x14ac:dyDescent="0.25">
      <c r="A146109"/>
    </row>
    <row r="146110" spans="1:1" x14ac:dyDescent="0.25">
      <c r="A146110"/>
    </row>
    <row r="146111" spans="1:1" x14ac:dyDescent="0.25">
      <c r="A146111"/>
    </row>
    <row r="146112" spans="1:1" x14ac:dyDescent="0.25">
      <c r="A146112"/>
    </row>
    <row r="146113" spans="1:1" x14ac:dyDescent="0.25">
      <c r="A146113"/>
    </row>
    <row r="146114" spans="1:1" x14ac:dyDescent="0.25">
      <c r="A146114"/>
    </row>
    <row r="146115" spans="1:1" x14ac:dyDescent="0.25">
      <c r="A146115"/>
    </row>
    <row r="146116" spans="1:1" x14ac:dyDescent="0.25">
      <c r="A146116"/>
    </row>
    <row r="146117" spans="1:1" x14ac:dyDescent="0.25">
      <c r="A146117"/>
    </row>
    <row r="146118" spans="1:1" x14ac:dyDescent="0.25">
      <c r="A146118"/>
    </row>
    <row r="146119" spans="1:1" x14ac:dyDescent="0.25">
      <c r="A146119"/>
    </row>
    <row r="146120" spans="1:1" x14ac:dyDescent="0.25">
      <c r="A146120"/>
    </row>
    <row r="146121" spans="1:1" x14ac:dyDescent="0.25">
      <c r="A146121"/>
    </row>
    <row r="146122" spans="1:1" x14ac:dyDescent="0.25">
      <c r="A146122"/>
    </row>
    <row r="146123" spans="1:1" x14ac:dyDescent="0.25">
      <c r="A146123"/>
    </row>
    <row r="146124" spans="1:1" x14ac:dyDescent="0.25">
      <c r="A146124"/>
    </row>
    <row r="146125" spans="1:1" x14ac:dyDescent="0.25">
      <c r="A146125"/>
    </row>
    <row r="146126" spans="1:1" x14ac:dyDescent="0.25">
      <c r="A146126"/>
    </row>
    <row r="146127" spans="1:1" x14ac:dyDescent="0.25">
      <c r="A146127"/>
    </row>
    <row r="146128" spans="1:1" x14ac:dyDescent="0.25">
      <c r="A146128"/>
    </row>
    <row r="146129" spans="1:1" x14ac:dyDescent="0.25">
      <c r="A146129"/>
    </row>
    <row r="146130" spans="1:1" x14ac:dyDescent="0.25">
      <c r="A146130"/>
    </row>
    <row r="146131" spans="1:1" x14ac:dyDescent="0.25">
      <c r="A146131"/>
    </row>
    <row r="146132" spans="1:1" x14ac:dyDescent="0.25">
      <c r="A146132"/>
    </row>
    <row r="146133" spans="1:1" x14ac:dyDescent="0.25">
      <c r="A146133"/>
    </row>
    <row r="146134" spans="1:1" x14ac:dyDescent="0.25">
      <c r="A146134"/>
    </row>
    <row r="146135" spans="1:1" x14ac:dyDescent="0.25">
      <c r="A146135"/>
    </row>
    <row r="146136" spans="1:1" x14ac:dyDescent="0.25">
      <c r="A146136"/>
    </row>
    <row r="146137" spans="1:1" x14ac:dyDescent="0.25">
      <c r="A146137"/>
    </row>
    <row r="146138" spans="1:1" x14ac:dyDescent="0.25">
      <c r="A146138"/>
    </row>
    <row r="146139" spans="1:1" x14ac:dyDescent="0.25">
      <c r="A146139"/>
    </row>
    <row r="146140" spans="1:1" x14ac:dyDescent="0.25">
      <c r="A146140"/>
    </row>
    <row r="146141" spans="1:1" x14ac:dyDescent="0.25">
      <c r="A146141"/>
    </row>
    <row r="146142" spans="1:1" x14ac:dyDescent="0.25">
      <c r="A146142"/>
    </row>
    <row r="146143" spans="1:1" x14ac:dyDescent="0.25">
      <c r="A146143"/>
    </row>
    <row r="146144" spans="1:1" x14ac:dyDescent="0.25">
      <c r="A146144"/>
    </row>
    <row r="146145" spans="1:1" x14ac:dyDescent="0.25">
      <c r="A146145"/>
    </row>
    <row r="146146" spans="1:1" x14ac:dyDescent="0.25">
      <c r="A146146"/>
    </row>
    <row r="146147" spans="1:1" x14ac:dyDescent="0.25">
      <c r="A146147"/>
    </row>
    <row r="146148" spans="1:1" x14ac:dyDescent="0.25">
      <c r="A146148"/>
    </row>
    <row r="146149" spans="1:1" x14ac:dyDescent="0.25">
      <c r="A146149"/>
    </row>
    <row r="146150" spans="1:1" x14ac:dyDescent="0.25">
      <c r="A146150"/>
    </row>
    <row r="146151" spans="1:1" x14ac:dyDescent="0.25">
      <c r="A146151"/>
    </row>
    <row r="146152" spans="1:1" x14ac:dyDescent="0.25">
      <c r="A146152"/>
    </row>
    <row r="146153" spans="1:1" x14ac:dyDescent="0.25">
      <c r="A146153"/>
    </row>
    <row r="146154" spans="1:1" x14ac:dyDescent="0.25">
      <c r="A146154"/>
    </row>
    <row r="146155" spans="1:1" x14ac:dyDescent="0.25">
      <c r="A146155"/>
    </row>
    <row r="146156" spans="1:1" x14ac:dyDescent="0.25">
      <c r="A146156"/>
    </row>
    <row r="146157" spans="1:1" x14ac:dyDescent="0.25">
      <c r="A146157"/>
    </row>
    <row r="146158" spans="1:1" x14ac:dyDescent="0.25">
      <c r="A146158"/>
    </row>
    <row r="146159" spans="1:1" x14ac:dyDescent="0.25">
      <c r="A146159"/>
    </row>
    <row r="146160" spans="1:1" x14ac:dyDescent="0.25">
      <c r="A146160"/>
    </row>
    <row r="146161" spans="1:1" x14ac:dyDescent="0.25">
      <c r="A146161"/>
    </row>
    <row r="146162" spans="1:1" x14ac:dyDescent="0.25">
      <c r="A146162"/>
    </row>
    <row r="146163" spans="1:1" x14ac:dyDescent="0.25">
      <c r="A146163"/>
    </row>
    <row r="146164" spans="1:1" x14ac:dyDescent="0.25">
      <c r="A146164"/>
    </row>
    <row r="146165" spans="1:1" x14ac:dyDescent="0.25">
      <c r="A146165"/>
    </row>
    <row r="146166" spans="1:1" x14ac:dyDescent="0.25">
      <c r="A146166"/>
    </row>
    <row r="146167" spans="1:1" x14ac:dyDescent="0.25">
      <c r="A146167"/>
    </row>
    <row r="146168" spans="1:1" x14ac:dyDescent="0.25">
      <c r="A146168"/>
    </row>
    <row r="146169" spans="1:1" x14ac:dyDescent="0.25">
      <c r="A146169"/>
    </row>
    <row r="146170" spans="1:1" x14ac:dyDescent="0.25">
      <c r="A146170"/>
    </row>
    <row r="146171" spans="1:1" x14ac:dyDescent="0.25">
      <c r="A146171"/>
    </row>
    <row r="146172" spans="1:1" x14ac:dyDescent="0.25">
      <c r="A146172"/>
    </row>
    <row r="146173" spans="1:1" x14ac:dyDescent="0.25">
      <c r="A146173"/>
    </row>
    <row r="146174" spans="1:1" x14ac:dyDescent="0.25">
      <c r="A146174"/>
    </row>
    <row r="146175" spans="1:1" x14ac:dyDescent="0.25">
      <c r="A146175"/>
    </row>
    <row r="146176" spans="1:1" x14ac:dyDescent="0.25">
      <c r="A146176"/>
    </row>
    <row r="146177" spans="1:1" x14ac:dyDescent="0.25">
      <c r="A146177"/>
    </row>
    <row r="146178" spans="1:1" x14ac:dyDescent="0.25">
      <c r="A146178"/>
    </row>
    <row r="146179" spans="1:1" x14ac:dyDescent="0.25">
      <c r="A146179"/>
    </row>
    <row r="146180" spans="1:1" x14ac:dyDescent="0.25">
      <c r="A146180"/>
    </row>
    <row r="146181" spans="1:1" x14ac:dyDescent="0.25">
      <c r="A146181"/>
    </row>
    <row r="146182" spans="1:1" x14ac:dyDescent="0.25">
      <c r="A146182"/>
    </row>
    <row r="146183" spans="1:1" x14ac:dyDescent="0.25">
      <c r="A146183"/>
    </row>
    <row r="146184" spans="1:1" x14ac:dyDescent="0.25">
      <c r="A146184"/>
    </row>
    <row r="146185" spans="1:1" x14ac:dyDescent="0.25">
      <c r="A146185"/>
    </row>
    <row r="146186" spans="1:1" x14ac:dyDescent="0.25">
      <c r="A146186"/>
    </row>
    <row r="146187" spans="1:1" x14ac:dyDescent="0.25">
      <c r="A146187"/>
    </row>
    <row r="146188" spans="1:1" x14ac:dyDescent="0.25">
      <c r="A146188"/>
    </row>
    <row r="146189" spans="1:1" x14ac:dyDescent="0.25">
      <c r="A146189"/>
    </row>
    <row r="146190" spans="1:1" x14ac:dyDescent="0.25">
      <c r="A146190"/>
    </row>
    <row r="146191" spans="1:1" x14ac:dyDescent="0.25">
      <c r="A146191"/>
    </row>
    <row r="146192" spans="1:1" x14ac:dyDescent="0.25">
      <c r="A146192"/>
    </row>
    <row r="146193" spans="1:1" x14ac:dyDescent="0.25">
      <c r="A146193"/>
    </row>
    <row r="146194" spans="1:1" x14ac:dyDescent="0.25">
      <c r="A146194"/>
    </row>
    <row r="146195" spans="1:1" x14ac:dyDescent="0.25">
      <c r="A146195"/>
    </row>
    <row r="146196" spans="1:1" x14ac:dyDescent="0.25">
      <c r="A146196"/>
    </row>
    <row r="146197" spans="1:1" x14ac:dyDescent="0.25">
      <c r="A146197"/>
    </row>
    <row r="146198" spans="1:1" x14ac:dyDescent="0.25">
      <c r="A146198"/>
    </row>
    <row r="146199" spans="1:1" x14ac:dyDescent="0.25">
      <c r="A146199"/>
    </row>
    <row r="146200" spans="1:1" x14ac:dyDescent="0.25">
      <c r="A146200"/>
    </row>
    <row r="146201" spans="1:1" x14ac:dyDescent="0.25">
      <c r="A146201"/>
    </row>
    <row r="146202" spans="1:1" x14ac:dyDescent="0.25">
      <c r="A146202"/>
    </row>
    <row r="146203" spans="1:1" x14ac:dyDescent="0.25">
      <c r="A146203"/>
    </row>
    <row r="146204" spans="1:1" x14ac:dyDescent="0.25">
      <c r="A146204"/>
    </row>
    <row r="146205" spans="1:1" x14ac:dyDescent="0.25">
      <c r="A146205"/>
    </row>
    <row r="146206" spans="1:1" x14ac:dyDescent="0.25">
      <c r="A146206"/>
    </row>
    <row r="146207" spans="1:1" x14ac:dyDescent="0.25">
      <c r="A146207"/>
    </row>
    <row r="146208" spans="1:1" x14ac:dyDescent="0.25">
      <c r="A146208"/>
    </row>
    <row r="146209" spans="1:1" x14ac:dyDescent="0.25">
      <c r="A146209"/>
    </row>
    <row r="146210" spans="1:1" x14ac:dyDescent="0.25">
      <c r="A146210"/>
    </row>
    <row r="146211" spans="1:1" x14ac:dyDescent="0.25">
      <c r="A146211"/>
    </row>
    <row r="146212" spans="1:1" x14ac:dyDescent="0.25">
      <c r="A146212"/>
    </row>
    <row r="146213" spans="1:1" x14ac:dyDescent="0.25">
      <c r="A146213"/>
    </row>
    <row r="146214" spans="1:1" x14ac:dyDescent="0.25">
      <c r="A146214"/>
    </row>
    <row r="146215" spans="1:1" x14ac:dyDescent="0.25">
      <c r="A146215"/>
    </row>
    <row r="146216" spans="1:1" x14ac:dyDescent="0.25">
      <c r="A146216"/>
    </row>
    <row r="146217" spans="1:1" x14ac:dyDescent="0.25">
      <c r="A146217"/>
    </row>
    <row r="146218" spans="1:1" x14ac:dyDescent="0.25">
      <c r="A146218"/>
    </row>
    <row r="146219" spans="1:1" x14ac:dyDescent="0.25">
      <c r="A146219"/>
    </row>
    <row r="146220" spans="1:1" x14ac:dyDescent="0.25">
      <c r="A146220"/>
    </row>
    <row r="146221" spans="1:1" x14ac:dyDescent="0.25">
      <c r="A146221"/>
    </row>
    <row r="146222" spans="1:1" x14ac:dyDescent="0.25">
      <c r="A146222"/>
    </row>
    <row r="146223" spans="1:1" x14ac:dyDescent="0.25">
      <c r="A146223"/>
    </row>
    <row r="146224" spans="1:1" x14ac:dyDescent="0.25">
      <c r="A146224"/>
    </row>
    <row r="146225" spans="1:1" x14ac:dyDescent="0.25">
      <c r="A146225"/>
    </row>
    <row r="146226" spans="1:1" x14ac:dyDescent="0.25">
      <c r="A146226"/>
    </row>
    <row r="146227" spans="1:1" x14ac:dyDescent="0.25">
      <c r="A146227"/>
    </row>
    <row r="146228" spans="1:1" x14ac:dyDescent="0.25">
      <c r="A146228"/>
    </row>
    <row r="146229" spans="1:1" x14ac:dyDescent="0.25">
      <c r="A146229"/>
    </row>
    <row r="146230" spans="1:1" x14ac:dyDescent="0.25">
      <c r="A146230"/>
    </row>
    <row r="146231" spans="1:1" x14ac:dyDescent="0.25">
      <c r="A146231"/>
    </row>
    <row r="146232" spans="1:1" x14ac:dyDescent="0.25">
      <c r="A146232"/>
    </row>
    <row r="146233" spans="1:1" x14ac:dyDescent="0.25">
      <c r="A146233"/>
    </row>
    <row r="146234" spans="1:1" x14ac:dyDescent="0.25">
      <c r="A146234"/>
    </row>
    <row r="146235" spans="1:1" x14ac:dyDescent="0.25">
      <c r="A146235"/>
    </row>
    <row r="146236" spans="1:1" x14ac:dyDescent="0.25">
      <c r="A146236"/>
    </row>
    <row r="146237" spans="1:1" x14ac:dyDescent="0.25">
      <c r="A146237"/>
    </row>
    <row r="146238" spans="1:1" x14ac:dyDescent="0.25">
      <c r="A146238"/>
    </row>
    <row r="146239" spans="1:1" x14ac:dyDescent="0.25">
      <c r="A146239"/>
    </row>
    <row r="146240" spans="1:1" x14ac:dyDescent="0.25">
      <c r="A146240"/>
    </row>
    <row r="146241" spans="1:1" x14ac:dyDescent="0.25">
      <c r="A146241"/>
    </row>
    <row r="146242" spans="1:1" x14ac:dyDescent="0.25">
      <c r="A146242"/>
    </row>
    <row r="146243" spans="1:1" x14ac:dyDescent="0.25">
      <c r="A146243"/>
    </row>
    <row r="146244" spans="1:1" x14ac:dyDescent="0.25">
      <c r="A146244"/>
    </row>
    <row r="146245" spans="1:1" x14ac:dyDescent="0.25">
      <c r="A146245"/>
    </row>
    <row r="146246" spans="1:1" x14ac:dyDescent="0.25">
      <c r="A146246"/>
    </row>
    <row r="146247" spans="1:1" x14ac:dyDescent="0.25">
      <c r="A146247"/>
    </row>
    <row r="146248" spans="1:1" x14ac:dyDescent="0.25">
      <c r="A146248"/>
    </row>
    <row r="146249" spans="1:1" x14ac:dyDescent="0.25">
      <c r="A146249"/>
    </row>
    <row r="146250" spans="1:1" x14ac:dyDescent="0.25">
      <c r="A146250"/>
    </row>
    <row r="146251" spans="1:1" x14ac:dyDescent="0.25">
      <c r="A146251"/>
    </row>
    <row r="146252" spans="1:1" x14ac:dyDescent="0.25">
      <c r="A146252"/>
    </row>
    <row r="146253" spans="1:1" x14ac:dyDescent="0.25">
      <c r="A146253"/>
    </row>
    <row r="146254" spans="1:1" x14ac:dyDescent="0.25">
      <c r="A146254"/>
    </row>
    <row r="146255" spans="1:1" x14ac:dyDescent="0.25">
      <c r="A146255"/>
    </row>
    <row r="146256" spans="1:1" x14ac:dyDescent="0.25">
      <c r="A146256"/>
    </row>
    <row r="146257" spans="1:1" x14ac:dyDescent="0.25">
      <c r="A146257"/>
    </row>
    <row r="146258" spans="1:1" x14ac:dyDescent="0.25">
      <c r="A146258"/>
    </row>
    <row r="146259" spans="1:1" x14ac:dyDescent="0.25">
      <c r="A146259"/>
    </row>
    <row r="146260" spans="1:1" x14ac:dyDescent="0.25">
      <c r="A146260"/>
    </row>
    <row r="146261" spans="1:1" x14ac:dyDescent="0.25">
      <c r="A146261"/>
    </row>
    <row r="146262" spans="1:1" x14ac:dyDescent="0.25">
      <c r="A146262"/>
    </row>
    <row r="146263" spans="1:1" x14ac:dyDescent="0.25">
      <c r="A146263"/>
    </row>
    <row r="146264" spans="1:1" x14ac:dyDescent="0.25">
      <c r="A146264"/>
    </row>
    <row r="146265" spans="1:1" x14ac:dyDescent="0.25">
      <c r="A146265"/>
    </row>
    <row r="146266" spans="1:1" x14ac:dyDescent="0.25">
      <c r="A146266"/>
    </row>
    <row r="146267" spans="1:1" x14ac:dyDescent="0.25">
      <c r="A146267"/>
    </row>
    <row r="146268" spans="1:1" x14ac:dyDescent="0.25">
      <c r="A146268"/>
    </row>
    <row r="146269" spans="1:1" x14ac:dyDescent="0.25">
      <c r="A146269"/>
    </row>
    <row r="146270" spans="1:1" x14ac:dyDescent="0.25">
      <c r="A146270"/>
    </row>
    <row r="146271" spans="1:1" x14ac:dyDescent="0.25">
      <c r="A146271"/>
    </row>
    <row r="146272" spans="1:1" x14ac:dyDescent="0.25">
      <c r="A146272"/>
    </row>
    <row r="146273" spans="1:1" x14ac:dyDescent="0.25">
      <c r="A146273"/>
    </row>
    <row r="146274" spans="1:1" x14ac:dyDescent="0.25">
      <c r="A146274"/>
    </row>
    <row r="146275" spans="1:1" x14ac:dyDescent="0.25">
      <c r="A146275"/>
    </row>
    <row r="146276" spans="1:1" x14ac:dyDescent="0.25">
      <c r="A146276"/>
    </row>
    <row r="146277" spans="1:1" x14ac:dyDescent="0.25">
      <c r="A146277"/>
    </row>
    <row r="146278" spans="1:1" x14ac:dyDescent="0.25">
      <c r="A146278"/>
    </row>
    <row r="146279" spans="1:1" x14ac:dyDescent="0.25">
      <c r="A146279"/>
    </row>
    <row r="146280" spans="1:1" x14ac:dyDescent="0.25">
      <c r="A146280"/>
    </row>
    <row r="146281" spans="1:1" x14ac:dyDescent="0.25">
      <c r="A146281"/>
    </row>
    <row r="146282" spans="1:1" x14ac:dyDescent="0.25">
      <c r="A146282"/>
    </row>
    <row r="146283" spans="1:1" x14ac:dyDescent="0.25">
      <c r="A146283"/>
    </row>
    <row r="146284" spans="1:1" x14ac:dyDescent="0.25">
      <c r="A146284"/>
    </row>
    <row r="146285" spans="1:1" x14ac:dyDescent="0.25">
      <c r="A146285"/>
    </row>
    <row r="146286" spans="1:1" x14ac:dyDescent="0.25">
      <c r="A146286"/>
    </row>
    <row r="146287" spans="1:1" x14ac:dyDescent="0.25">
      <c r="A146287"/>
    </row>
    <row r="146288" spans="1:1" x14ac:dyDescent="0.25">
      <c r="A146288"/>
    </row>
    <row r="146289" spans="1:1" x14ac:dyDescent="0.25">
      <c r="A146289"/>
    </row>
    <row r="146290" spans="1:1" x14ac:dyDescent="0.25">
      <c r="A146290"/>
    </row>
    <row r="146291" spans="1:1" x14ac:dyDescent="0.25">
      <c r="A146291"/>
    </row>
    <row r="146292" spans="1:1" x14ac:dyDescent="0.25">
      <c r="A146292"/>
    </row>
    <row r="146293" spans="1:1" x14ac:dyDescent="0.25">
      <c r="A146293"/>
    </row>
    <row r="146294" spans="1:1" x14ac:dyDescent="0.25">
      <c r="A146294"/>
    </row>
    <row r="146295" spans="1:1" x14ac:dyDescent="0.25">
      <c r="A146295"/>
    </row>
    <row r="146296" spans="1:1" x14ac:dyDescent="0.25">
      <c r="A146296"/>
    </row>
    <row r="146297" spans="1:1" x14ac:dyDescent="0.25">
      <c r="A146297"/>
    </row>
    <row r="146298" spans="1:1" x14ac:dyDescent="0.25">
      <c r="A146298"/>
    </row>
    <row r="146299" spans="1:1" x14ac:dyDescent="0.25">
      <c r="A146299"/>
    </row>
    <row r="146300" spans="1:1" x14ac:dyDescent="0.25">
      <c r="A146300"/>
    </row>
    <row r="146301" spans="1:1" x14ac:dyDescent="0.25">
      <c r="A146301"/>
    </row>
    <row r="146302" spans="1:1" x14ac:dyDescent="0.25">
      <c r="A146302"/>
    </row>
    <row r="146303" spans="1:1" x14ac:dyDescent="0.25">
      <c r="A146303"/>
    </row>
    <row r="146304" spans="1:1" x14ac:dyDescent="0.25">
      <c r="A146304"/>
    </row>
    <row r="146305" spans="1:1" x14ac:dyDescent="0.25">
      <c r="A146305"/>
    </row>
    <row r="146306" spans="1:1" x14ac:dyDescent="0.25">
      <c r="A146306"/>
    </row>
    <row r="146307" spans="1:1" x14ac:dyDescent="0.25">
      <c r="A146307"/>
    </row>
    <row r="146308" spans="1:1" x14ac:dyDescent="0.25">
      <c r="A146308"/>
    </row>
    <row r="146309" spans="1:1" x14ac:dyDescent="0.25">
      <c r="A146309"/>
    </row>
    <row r="146310" spans="1:1" x14ac:dyDescent="0.25">
      <c r="A146310"/>
    </row>
    <row r="146311" spans="1:1" x14ac:dyDescent="0.25">
      <c r="A146311"/>
    </row>
    <row r="146312" spans="1:1" x14ac:dyDescent="0.25">
      <c r="A146312"/>
    </row>
    <row r="146313" spans="1:1" x14ac:dyDescent="0.25">
      <c r="A146313"/>
    </row>
    <row r="146314" spans="1:1" x14ac:dyDescent="0.25">
      <c r="A146314"/>
    </row>
    <row r="146315" spans="1:1" x14ac:dyDescent="0.25">
      <c r="A146315"/>
    </row>
    <row r="146316" spans="1:1" x14ac:dyDescent="0.25">
      <c r="A146316"/>
    </row>
    <row r="146317" spans="1:1" x14ac:dyDescent="0.25">
      <c r="A146317"/>
    </row>
    <row r="146318" spans="1:1" x14ac:dyDescent="0.25">
      <c r="A146318"/>
    </row>
    <row r="146319" spans="1:1" x14ac:dyDescent="0.25">
      <c r="A146319"/>
    </row>
    <row r="146320" spans="1:1" x14ac:dyDescent="0.25">
      <c r="A146320"/>
    </row>
    <row r="146321" spans="1:1" x14ac:dyDescent="0.25">
      <c r="A146321"/>
    </row>
    <row r="146322" spans="1:1" x14ac:dyDescent="0.25">
      <c r="A146322"/>
    </row>
    <row r="146323" spans="1:1" x14ac:dyDescent="0.25">
      <c r="A146323"/>
    </row>
    <row r="146324" spans="1:1" x14ac:dyDescent="0.25">
      <c r="A146324"/>
    </row>
    <row r="146325" spans="1:1" x14ac:dyDescent="0.25">
      <c r="A146325"/>
    </row>
    <row r="146326" spans="1:1" x14ac:dyDescent="0.25">
      <c r="A146326"/>
    </row>
    <row r="146327" spans="1:1" x14ac:dyDescent="0.25">
      <c r="A146327"/>
    </row>
    <row r="146328" spans="1:1" x14ac:dyDescent="0.25">
      <c r="A146328"/>
    </row>
    <row r="146329" spans="1:1" x14ac:dyDescent="0.25">
      <c r="A146329"/>
    </row>
    <row r="146330" spans="1:1" x14ac:dyDescent="0.25">
      <c r="A146330"/>
    </row>
    <row r="146331" spans="1:1" x14ac:dyDescent="0.25">
      <c r="A146331"/>
    </row>
    <row r="146332" spans="1:1" x14ac:dyDescent="0.25">
      <c r="A146332"/>
    </row>
    <row r="146333" spans="1:1" x14ac:dyDescent="0.25">
      <c r="A146333"/>
    </row>
    <row r="146334" spans="1:1" x14ac:dyDescent="0.25">
      <c r="A146334"/>
    </row>
    <row r="146335" spans="1:1" x14ac:dyDescent="0.25">
      <c r="A146335"/>
    </row>
    <row r="146336" spans="1:1" x14ac:dyDescent="0.25">
      <c r="A146336"/>
    </row>
    <row r="146337" spans="1:1" x14ac:dyDescent="0.25">
      <c r="A146337"/>
    </row>
    <row r="146338" spans="1:1" x14ac:dyDescent="0.25">
      <c r="A146338"/>
    </row>
    <row r="146339" spans="1:1" x14ac:dyDescent="0.25">
      <c r="A146339"/>
    </row>
    <row r="146340" spans="1:1" x14ac:dyDescent="0.25">
      <c r="A146340"/>
    </row>
    <row r="146341" spans="1:1" x14ac:dyDescent="0.25">
      <c r="A146341"/>
    </row>
    <row r="146342" spans="1:1" x14ac:dyDescent="0.25">
      <c r="A146342"/>
    </row>
    <row r="146343" spans="1:1" x14ac:dyDescent="0.25">
      <c r="A146343"/>
    </row>
    <row r="146344" spans="1:1" x14ac:dyDescent="0.25">
      <c r="A146344"/>
    </row>
    <row r="146345" spans="1:1" x14ac:dyDescent="0.25">
      <c r="A146345"/>
    </row>
    <row r="146346" spans="1:1" x14ac:dyDescent="0.25">
      <c r="A146346"/>
    </row>
    <row r="146347" spans="1:1" x14ac:dyDescent="0.25">
      <c r="A146347"/>
    </row>
    <row r="146348" spans="1:1" x14ac:dyDescent="0.25">
      <c r="A146348"/>
    </row>
    <row r="146349" spans="1:1" x14ac:dyDescent="0.25">
      <c r="A146349"/>
    </row>
    <row r="146350" spans="1:1" x14ac:dyDescent="0.25">
      <c r="A146350"/>
    </row>
    <row r="146351" spans="1:1" x14ac:dyDescent="0.25">
      <c r="A146351"/>
    </row>
    <row r="146352" spans="1:1" x14ac:dyDescent="0.25">
      <c r="A146352"/>
    </row>
    <row r="146353" spans="1:1" x14ac:dyDescent="0.25">
      <c r="A146353"/>
    </row>
    <row r="146354" spans="1:1" x14ac:dyDescent="0.25">
      <c r="A146354"/>
    </row>
    <row r="146355" spans="1:1" x14ac:dyDescent="0.25">
      <c r="A146355"/>
    </row>
    <row r="146356" spans="1:1" x14ac:dyDescent="0.25">
      <c r="A146356"/>
    </row>
    <row r="146357" spans="1:1" x14ac:dyDescent="0.25">
      <c r="A146357"/>
    </row>
    <row r="146358" spans="1:1" x14ac:dyDescent="0.25">
      <c r="A146358"/>
    </row>
    <row r="146359" spans="1:1" x14ac:dyDescent="0.25">
      <c r="A146359"/>
    </row>
    <row r="146360" spans="1:1" x14ac:dyDescent="0.25">
      <c r="A146360"/>
    </row>
    <row r="146361" spans="1:1" x14ac:dyDescent="0.25">
      <c r="A146361"/>
    </row>
    <row r="146362" spans="1:1" x14ac:dyDescent="0.25">
      <c r="A146362"/>
    </row>
    <row r="146363" spans="1:1" x14ac:dyDescent="0.25">
      <c r="A146363"/>
    </row>
    <row r="146364" spans="1:1" x14ac:dyDescent="0.25">
      <c r="A146364"/>
    </row>
    <row r="146365" spans="1:1" x14ac:dyDescent="0.25">
      <c r="A146365"/>
    </row>
    <row r="146366" spans="1:1" x14ac:dyDescent="0.25">
      <c r="A146366"/>
    </row>
    <row r="146367" spans="1:1" x14ac:dyDescent="0.25">
      <c r="A146367"/>
    </row>
    <row r="146368" spans="1:1" x14ac:dyDescent="0.25">
      <c r="A146368"/>
    </row>
    <row r="146369" spans="1:1" x14ac:dyDescent="0.25">
      <c r="A146369"/>
    </row>
    <row r="146370" spans="1:1" x14ac:dyDescent="0.25">
      <c r="A146370"/>
    </row>
    <row r="146371" spans="1:1" x14ac:dyDescent="0.25">
      <c r="A146371"/>
    </row>
    <row r="146372" spans="1:1" x14ac:dyDescent="0.25">
      <c r="A146372"/>
    </row>
    <row r="146373" spans="1:1" x14ac:dyDescent="0.25">
      <c r="A146373"/>
    </row>
    <row r="146374" spans="1:1" x14ac:dyDescent="0.25">
      <c r="A146374"/>
    </row>
    <row r="146375" spans="1:1" x14ac:dyDescent="0.25">
      <c r="A146375"/>
    </row>
    <row r="146376" spans="1:1" x14ac:dyDescent="0.25">
      <c r="A146376"/>
    </row>
    <row r="146377" spans="1:1" x14ac:dyDescent="0.25">
      <c r="A146377"/>
    </row>
    <row r="146378" spans="1:1" x14ac:dyDescent="0.25">
      <c r="A146378"/>
    </row>
    <row r="146379" spans="1:1" x14ac:dyDescent="0.25">
      <c r="A146379"/>
    </row>
    <row r="146380" spans="1:1" x14ac:dyDescent="0.25">
      <c r="A146380"/>
    </row>
    <row r="146381" spans="1:1" x14ac:dyDescent="0.25">
      <c r="A146381"/>
    </row>
    <row r="146382" spans="1:1" x14ac:dyDescent="0.25">
      <c r="A146382"/>
    </row>
    <row r="146383" spans="1:1" x14ac:dyDescent="0.25">
      <c r="A146383"/>
    </row>
    <row r="146384" spans="1:1" x14ac:dyDescent="0.25">
      <c r="A146384"/>
    </row>
    <row r="146385" spans="1:1" x14ac:dyDescent="0.25">
      <c r="A146385"/>
    </row>
    <row r="146386" spans="1:1" x14ac:dyDescent="0.25">
      <c r="A146386"/>
    </row>
    <row r="146387" spans="1:1" x14ac:dyDescent="0.25">
      <c r="A146387"/>
    </row>
    <row r="146388" spans="1:1" x14ac:dyDescent="0.25">
      <c r="A146388"/>
    </row>
    <row r="146389" spans="1:1" x14ac:dyDescent="0.25">
      <c r="A146389"/>
    </row>
    <row r="146390" spans="1:1" x14ac:dyDescent="0.25">
      <c r="A146390"/>
    </row>
    <row r="146391" spans="1:1" x14ac:dyDescent="0.25">
      <c r="A146391"/>
    </row>
    <row r="146392" spans="1:1" x14ac:dyDescent="0.25">
      <c r="A146392"/>
    </row>
    <row r="146393" spans="1:1" x14ac:dyDescent="0.25">
      <c r="A146393"/>
    </row>
    <row r="146394" spans="1:1" x14ac:dyDescent="0.25">
      <c r="A146394"/>
    </row>
    <row r="146395" spans="1:1" x14ac:dyDescent="0.25">
      <c r="A146395"/>
    </row>
    <row r="146396" spans="1:1" x14ac:dyDescent="0.25">
      <c r="A146396"/>
    </row>
    <row r="146397" spans="1:1" x14ac:dyDescent="0.25">
      <c r="A146397"/>
    </row>
    <row r="146398" spans="1:1" x14ac:dyDescent="0.25">
      <c r="A146398"/>
    </row>
    <row r="146399" spans="1:1" x14ac:dyDescent="0.25">
      <c r="A146399"/>
    </row>
    <row r="146400" spans="1:1" x14ac:dyDescent="0.25">
      <c r="A146400"/>
    </row>
    <row r="146401" spans="1:1" x14ac:dyDescent="0.25">
      <c r="A146401"/>
    </row>
    <row r="146402" spans="1:1" x14ac:dyDescent="0.25">
      <c r="A146402"/>
    </row>
    <row r="146403" spans="1:1" x14ac:dyDescent="0.25">
      <c r="A146403"/>
    </row>
    <row r="146404" spans="1:1" x14ac:dyDescent="0.25">
      <c r="A146404"/>
    </row>
    <row r="146405" spans="1:1" x14ac:dyDescent="0.25">
      <c r="A146405"/>
    </row>
    <row r="146406" spans="1:1" x14ac:dyDescent="0.25">
      <c r="A146406"/>
    </row>
    <row r="146407" spans="1:1" x14ac:dyDescent="0.25">
      <c r="A146407"/>
    </row>
    <row r="146408" spans="1:1" x14ac:dyDescent="0.25">
      <c r="A146408"/>
    </row>
    <row r="146409" spans="1:1" x14ac:dyDescent="0.25">
      <c r="A146409"/>
    </row>
    <row r="146410" spans="1:1" x14ac:dyDescent="0.25">
      <c r="A146410"/>
    </row>
    <row r="146411" spans="1:1" x14ac:dyDescent="0.25">
      <c r="A146411"/>
    </row>
    <row r="146412" spans="1:1" x14ac:dyDescent="0.25">
      <c r="A146412"/>
    </row>
    <row r="146413" spans="1:1" x14ac:dyDescent="0.25">
      <c r="A146413"/>
    </row>
    <row r="146414" spans="1:1" x14ac:dyDescent="0.25">
      <c r="A146414"/>
    </row>
    <row r="146415" spans="1:1" x14ac:dyDescent="0.25">
      <c r="A146415"/>
    </row>
    <row r="146416" spans="1:1" x14ac:dyDescent="0.25">
      <c r="A146416"/>
    </row>
    <row r="146417" spans="1:1" x14ac:dyDescent="0.25">
      <c r="A146417"/>
    </row>
    <row r="146418" spans="1:1" x14ac:dyDescent="0.25">
      <c r="A146418"/>
    </row>
    <row r="146419" spans="1:1" x14ac:dyDescent="0.25">
      <c r="A146419"/>
    </row>
    <row r="146420" spans="1:1" x14ac:dyDescent="0.25">
      <c r="A146420"/>
    </row>
    <row r="146421" spans="1:1" x14ac:dyDescent="0.25">
      <c r="A146421"/>
    </row>
    <row r="146422" spans="1:1" x14ac:dyDescent="0.25">
      <c r="A146422"/>
    </row>
    <row r="146423" spans="1:1" x14ac:dyDescent="0.25">
      <c r="A146423"/>
    </row>
    <row r="146424" spans="1:1" x14ac:dyDescent="0.25">
      <c r="A146424"/>
    </row>
    <row r="146425" spans="1:1" x14ac:dyDescent="0.25">
      <c r="A146425"/>
    </row>
    <row r="146426" spans="1:1" x14ac:dyDescent="0.25">
      <c r="A146426"/>
    </row>
    <row r="146427" spans="1:1" x14ac:dyDescent="0.25">
      <c r="A146427"/>
    </row>
    <row r="146428" spans="1:1" x14ac:dyDescent="0.25">
      <c r="A146428"/>
    </row>
    <row r="146429" spans="1:1" x14ac:dyDescent="0.25">
      <c r="A146429"/>
    </row>
    <row r="146430" spans="1:1" x14ac:dyDescent="0.25">
      <c r="A146430"/>
    </row>
    <row r="146431" spans="1:1" x14ac:dyDescent="0.25">
      <c r="A146431"/>
    </row>
    <row r="146432" spans="1:1" x14ac:dyDescent="0.25">
      <c r="A146432"/>
    </row>
    <row r="146433" spans="1:1" x14ac:dyDescent="0.25">
      <c r="A146433"/>
    </row>
    <row r="146434" spans="1:1" x14ac:dyDescent="0.25">
      <c r="A146434"/>
    </row>
    <row r="146435" spans="1:1" x14ac:dyDescent="0.25">
      <c r="A146435"/>
    </row>
    <row r="146436" spans="1:1" x14ac:dyDescent="0.25">
      <c r="A146436"/>
    </row>
    <row r="146437" spans="1:1" x14ac:dyDescent="0.25">
      <c r="A146437"/>
    </row>
    <row r="146438" spans="1:1" x14ac:dyDescent="0.25">
      <c r="A146438"/>
    </row>
    <row r="146439" spans="1:1" x14ac:dyDescent="0.25">
      <c r="A146439"/>
    </row>
    <row r="146440" spans="1:1" x14ac:dyDescent="0.25">
      <c r="A146440"/>
    </row>
    <row r="146441" spans="1:1" x14ac:dyDescent="0.25">
      <c r="A146441"/>
    </row>
    <row r="146442" spans="1:1" x14ac:dyDescent="0.25">
      <c r="A146442"/>
    </row>
    <row r="146443" spans="1:1" x14ac:dyDescent="0.25">
      <c r="A146443"/>
    </row>
    <row r="146444" spans="1:1" x14ac:dyDescent="0.25">
      <c r="A146444"/>
    </row>
    <row r="146445" spans="1:1" x14ac:dyDescent="0.25">
      <c r="A146445"/>
    </row>
    <row r="146446" spans="1:1" x14ac:dyDescent="0.25">
      <c r="A146446"/>
    </row>
    <row r="146447" spans="1:1" x14ac:dyDescent="0.25">
      <c r="A146447"/>
    </row>
    <row r="146448" spans="1:1" x14ac:dyDescent="0.25">
      <c r="A146448"/>
    </row>
    <row r="146449" spans="1:1" x14ac:dyDescent="0.25">
      <c r="A146449"/>
    </row>
    <row r="146450" spans="1:1" x14ac:dyDescent="0.25">
      <c r="A146450"/>
    </row>
    <row r="146451" spans="1:1" x14ac:dyDescent="0.25">
      <c r="A146451"/>
    </row>
    <row r="146452" spans="1:1" x14ac:dyDescent="0.25">
      <c r="A146452"/>
    </row>
    <row r="146453" spans="1:1" x14ac:dyDescent="0.25">
      <c r="A146453"/>
    </row>
    <row r="146454" spans="1:1" x14ac:dyDescent="0.25">
      <c r="A146454"/>
    </row>
    <row r="146455" spans="1:1" x14ac:dyDescent="0.25">
      <c r="A146455"/>
    </row>
    <row r="146456" spans="1:1" x14ac:dyDescent="0.25">
      <c r="A146456"/>
    </row>
    <row r="146457" spans="1:1" x14ac:dyDescent="0.25">
      <c r="A146457"/>
    </row>
    <row r="146458" spans="1:1" x14ac:dyDescent="0.25">
      <c r="A146458"/>
    </row>
    <row r="146459" spans="1:1" x14ac:dyDescent="0.25">
      <c r="A146459"/>
    </row>
    <row r="146460" spans="1:1" x14ac:dyDescent="0.25">
      <c r="A146460"/>
    </row>
    <row r="146461" spans="1:1" x14ac:dyDescent="0.25">
      <c r="A146461"/>
    </row>
    <row r="146462" spans="1:1" x14ac:dyDescent="0.25">
      <c r="A146462"/>
    </row>
    <row r="146463" spans="1:1" x14ac:dyDescent="0.25">
      <c r="A146463"/>
    </row>
    <row r="146464" spans="1:1" x14ac:dyDescent="0.25">
      <c r="A146464"/>
    </row>
    <row r="146465" spans="1:1" x14ac:dyDescent="0.25">
      <c r="A146465"/>
    </row>
    <row r="146466" spans="1:1" x14ac:dyDescent="0.25">
      <c r="A146466"/>
    </row>
    <row r="146467" spans="1:1" x14ac:dyDescent="0.25">
      <c r="A146467"/>
    </row>
    <row r="146468" spans="1:1" x14ac:dyDescent="0.25">
      <c r="A146468"/>
    </row>
    <row r="146469" spans="1:1" x14ac:dyDescent="0.25">
      <c r="A146469"/>
    </row>
    <row r="146470" spans="1:1" x14ac:dyDescent="0.25">
      <c r="A146470"/>
    </row>
    <row r="146471" spans="1:1" x14ac:dyDescent="0.25">
      <c r="A146471"/>
    </row>
    <row r="146472" spans="1:1" x14ac:dyDescent="0.25">
      <c r="A146472"/>
    </row>
    <row r="146473" spans="1:1" x14ac:dyDescent="0.25">
      <c r="A146473"/>
    </row>
    <row r="146474" spans="1:1" x14ac:dyDescent="0.25">
      <c r="A146474"/>
    </row>
    <row r="146475" spans="1:1" x14ac:dyDescent="0.25">
      <c r="A146475"/>
    </row>
    <row r="146476" spans="1:1" x14ac:dyDescent="0.25">
      <c r="A146476"/>
    </row>
    <row r="146477" spans="1:1" x14ac:dyDescent="0.25">
      <c r="A146477"/>
    </row>
    <row r="146478" spans="1:1" x14ac:dyDescent="0.25">
      <c r="A146478"/>
    </row>
    <row r="146479" spans="1:1" x14ac:dyDescent="0.25">
      <c r="A146479"/>
    </row>
    <row r="146480" spans="1:1" x14ac:dyDescent="0.25">
      <c r="A146480"/>
    </row>
    <row r="146481" spans="1:1" x14ac:dyDescent="0.25">
      <c r="A146481"/>
    </row>
    <row r="146482" spans="1:1" x14ac:dyDescent="0.25">
      <c r="A146482"/>
    </row>
    <row r="146483" spans="1:1" x14ac:dyDescent="0.25">
      <c r="A146483"/>
    </row>
    <row r="146484" spans="1:1" x14ac:dyDescent="0.25">
      <c r="A146484"/>
    </row>
    <row r="146485" spans="1:1" x14ac:dyDescent="0.25">
      <c r="A146485"/>
    </row>
    <row r="146486" spans="1:1" x14ac:dyDescent="0.25">
      <c r="A146486"/>
    </row>
    <row r="146487" spans="1:1" x14ac:dyDescent="0.25">
      <c r="A146487"/>
    </row>
    <row r="146488" spans="1:1" x14ac:dyDescent="0.25">
      <c r="A146488"/>
    </row>
    <row r="146489" spans="1:1" x14ac:dyDescent="0.25">
      <c r="A146489"/>
    </row>
    <row r="146490" spans="1:1" x14ac:dyDescent="0.25">
      <c r="A146490"/>
    </row>
    <row r="146491" spans="1:1" x14ac:dyDescent="0.25">
      <c r="A146491"/>
    </row>
    <row r="146492" spans="1:1" x14ac:dyDescent="0.25">
      <c r="A146492"/>
    </row>
    <row r="146493" spans="1:1" x14ac:dyDescent="0.25">
      <c r="A146493"/>
    </row>
    <row r="146494" spans="1:1" x14ac:dyDescent="0.25">
      <c r="A146494"/>
    </row>
    <row r="146495" spans="1:1" x14ac:dyDescent="0.25">
      <c r="A146495"/>
    </row>
    <row r="146496" spans="1:1" x14ac:dyDescent="0.25">
      <c r="A146496"/>
    </row>
    <row r="146497" spans="1:1" x14ac:dyDescent="0.25">
      <c r="A146497"/>
    </row>
    <row r="146498" spans="1:1" x14ac:dyDescent="0.25">
      <c r="A146498"/>
    </row>
    <row r="146499" spans="1:1" x14ac:dyDescent="0.25">
      <c r="A146499"/>
    </row>
    <row r="146500" spans="1:1" x14ac:dyDescent="0.25">
      <c r="A146500"/>
    </row>
    <row r="146501" spans="1:1" x14ac:dyDescent="0.25">
      <c r="A146501"/>
    </row>
    <row r="146502" spans="1:1" x14ac:dyDescent="0.25">
      <c r="A146502"/>
    </row>
    <row r="146503" spans="1:1" x14ac:dyDescent="0.25">
      <c r="A146503"/>
    </row>
    <row r="146504" spans="1:1" x14ac:dyDescent="0.25">
      <c r="A146504"/>
    </row>
    <row r="146505" spans="1:1" x14ac:dyDescent="0.25">
      <c r="A146505"/>
    </row>
    <row r="146506" spans="1:1" x14ac:dyDescent="0.25">
      <c r="A146506"/>
    </row>
    <row r="146507" spans="1:1" x14ac:dyDescent="0.25">
      <c r="A146507"/>
    </row>
    <row r="146508" spans="1:1" x14ac:dyDescent="0.25">
      <c r="A146508"/>
    </row>
    <row r="146509" spans="1:1" x14ac:dyDescent="0.25">
      <c r="A146509"/>
    </row>
    <row r="146510" spans="1:1" x14ac:dyDescent="0.25">
      <c r="A146510"/>
    </row>
    <row r="146511" spans="1:1" x14ac:dyDescent="0.25">
      <c r="A146511"/>
    </row>
    <row r="146512" spans="1:1" x14ac:dyDescent="0.25">
      <c r="A146512"/>
    </row>
    <row r="146513" spans="1:1" x14ac:dyDescent="0.25">
      <c r="A146513"/>
    </row>
    <row r="146514" spans="1:1" x14ac:dyDescent="0.25">
      <c r="A146514"/>
    </row>
    <row r="146515" spans="1:1" x14ac:dyDescent="0.25">
      <c r="A146515"/>
    </row>
    <row r="146516" spans="1:1" x14ac:dyDescent="0.25">
      <c r="A146516"/>
    </row>
    <row r="146517" spans="1:1" x14ac:dyDescent="0.25">
      <c r="A146517"/>
    </row>
    <row r="146518" spans="1:1" x14ac:dyDescent="0.25">
      <c r="A146518"/>
    </row>
    <row r="146519" spans="1:1" x14ac:dyDescent="0.25">
      <c r="A146519"/>
    </row>
    <row r="146520" spans="1:1" x14ac:dyDescent="0.25">
      <c r="A146520"/>
    </row>
    <row r="146521" spans="1:1" x14ac:dyDescent="0.25">
      <c r="A146521"/>
    </row>
    <row r="146522" spans="1:1" x14ac:dyDescent="0.25">
      <c r="A146522"/>
    </row>
    <row r="146523" spans="1:1" x14ac:dyDescent="0.25">
      <c r="A146523"/>
    </row>
    <row r="146524" spans="1:1" x14ac:dyDescent="0.25">
      <c r="A146524"/>
    </row>
    <row r="146525" spans="1:1" x14ac:dyDescent="0.25">
      <c r="A146525"/>
    </row>
    <row r="146526" spans="1:1" x14ac:dyDescent="0.25">
      <c r="A146526"/>
    </row>
    <row r="146527" spans="1:1" x14ac:dyDescent="0.25">
      <c r="A146527"/>
    </row>
    <row r="146528" spans="1:1" x14ac:dyDescent="0.25">
      <c r="A146528"/>
    </row>
    <row r="146529" spans="1:1" x14ac:dyDescent="0.25">
      <c r="A146529"/>
    </row>
    <row r="146530" spans="1:1" x14ac:dyDescent="0.25">
      <c r="A146530"/>
    </row>
    <row r="146531" spans="1:1" x14ac:dyDescent="0.25">
      <c r="A146531"/>
    </row>
    <row r="146532" spans="1:1" x14ac:dyDescent="0.25">
      <c r="A146532"/>
    </row>
    <row r="146533" spans="1:1" x14ac:dyDescent="0.25">
      <c r="A146533"/>
    </row>
    <row r="146534" spans="1:1" x14ac:dyDescent="0.25">
      <c r="A146534"/>
    </row>
    <row r="146535" spans="1:1" x14ac:dyDescent="0.25">
      <c r="A146535"/>
    </row>
    <row r="146536" spans="1:1" x14ac:dyDescent="0.25">
      <c r="A146536"/>
    </row>
    <row r="146537" spans="1:1" x14ac:dyDescent="0.25">
      <c r="A146537"/>
    </row>
    <row r="146538" spans="1:1" x14ac:dyDescent="0.25">
      <c r="A146538"/>
    </row>
    <row r="146539" spans="1:1" x14ac:dyDescent="0.25">
      <c r="A146539"/>
    </row>
    <row r="146540" spans="1:1" x14ac:dyDescent="0.25">
      <c r="A146540"/>
    </row>
    <row r="146541" spans="1:1" x14ac:dyDescent="0.25">
      <c r="A146541"/>
    </row>
    <row r="146542" spans="1:1" x14ac:dyDescent="0.25">
      <c r="A146542"/>
    </row>
    <row r="146543" spans="1:1" x14ac:dyDescent="0.25">
      <c r="A146543"/>
    </row>
    <row r="146544" spans="1:1" x14ac:dyDescent="0.25">
      <c r="A146544"/>
    </row>
    <row r="146545" spans="1:1" x14ac:dyDescent="0.25">
      <c r="A146545"/>
    </row>
    <row r="146546" spans="1:1" x14ac:dyDescent="0.25">
      <c r="A146546"/>
    </row>
    <row r="146547" spans="1:1" x14ac:dyDescent="0.25">
      <c r="A146547"/>
    </row>
    <row r="146548" spans="1:1" x14ac:dyDescent="0.25">
      <c r="A146548"/>
    </row>
    <row r="146549" spans="1:1" x14ac:dyDescent="0.25">
      <c r="A146549"/>
    </row>
    <row r="146550" spans="1:1" x14ac:dyDescent="0.25">
      <c r="A146550"/>
    </row>
    <row r="146551" spans="1:1" x14ac:dyDescent="0.25">
      <c r="A146551"/>
    </row>
    <row r="146552" spans="1:1" x14ac:dyDescent="0.25">
      <c r="A146552"/>
    </row>
    <row r="146553" spans="1:1" x14ac:dyDescent="0.25">
      <c r="A146553"/>
    </row>
    <row r="146554" spans="1:1" x14ac:dyDescent="0.25">
      <c r="A146554"/>
    </row>
    <row r="146555" spans="1:1" x14ac:dyDescent="0.25">
      <c r="A146555"/>
    </row>
    <row r="146556" spans="1:1" x14ac:dyDescent="0.25">
      <c r="A146556"/>
    </row>
    <row r="146557" spans="1:1" x14ac:dyDescent="0.25">
      <c r="A146557"/>
    </row>
    <row r="146558" spans="1:1" x14ac:dyDescent="0.25">
      <c r="A146558"/>
    </row>
    <row r="146559" spans="1:1" x14ac:dyDescent="0.25">
      <c r="A146559"/>
    </row>
    <row r="146560" spans="1:1" x14ac:dyDescent="0.25">
      <c r="A146560"/>
    </row>
    <row r="146561" spans="1:1" x14ac:dyDescent="0.25">
      <c r="A146561"/>
    </row>
    <row r="146562" spans="1:1" x14ac:dyDescent="0.25">
      <c r="A146562"/>
    </row>
    <row r="146563" spans="1:1" x14ac:dyDescent="0.25">
      <c r="A146563"/>
    </row>
    <row r="146564" spans="1:1" x14ac:dyDescent="0.25">
      <c r="A146564"/>
    </row>
    <row r="146565" spans="1:1" x14ac:dyDescent="0.25">
      <c r="A146565"/>
    </row>
    <row r="146566" spans="1:1" x14ac:dyDescent="0.25">
      <c r="A146566"/>
    </row>
    <row r="146567" spans="1:1" x14ac:dyDescent="0.25">
      <c r="A146567"/>
    </row>
    <row r="146568" spans="1:1" x14ac:dyDescent="0.25">
      <c r="A146568"/>
    </row>
    <row r="146569" spans="1:1" x14ac:dyDescent="0.25">
      <c r="A146569"/>
    </row>
    <row r="146570" spans="1:1" x14ac:dyDescent="0.25">
      <c r="A146570"/>
    </row>
    <row r="146571" spans="1:1" x14ac:dyDescent="0.25">
      <c r="A146571"/>
    </row>
    <row r="146572" spans="1:1" x14ac:dyDescent="0.25">
      <c r="A146572"/>
    </row>
    <row r="146573" spans="1:1" x14ac:dyDescent="0.25">
      <c r="A146573"/>
    </row>
    <row r="146574" spans="1:1" x14ac:dyDescent="0.25">
      <c r="A146574"/>
    </row>
    <row r="146575" spans="1:1" x14ac:dyDescent="0.25">
      <c r="A146575"/>
    </row>
    <row r="146576" spans="1:1" x14ac:dyDescent="0.25">
      <c r="A146576"/>
    </row>
    <row r="146577" spans="1:1" x14ac:dyDescent="0.25">
      <c r="A146577"/>
    </row>
    <row r="146578" spans="1:1" x14ac:dyDescent="0.25">
      <c r="A146578"/>
    </row>
    <row r="146579" spans="1:1" x14ac:dyDescent="0.25">
      <c r="A146579"/>
    </row>
    <row r="146580" spans="1:1" x14ac:dyDescent="0.25">
      <c r="A146580"/>
    </row>
    <row r="146581" spans="1:1" x14ac:dyDescent="0.25">
      <c r="A146581"/>
    </row>
    <row r="146582" spans="1:1" x14ac:dyDescent="0.25">
      <c r="A146582"/>
    </row>
    <row r="146583" spans="1:1" x14ac:dyDescent="0.25">
      <c r="A146583"/>
    </row>
    <row r="146584" spans="1:1" x14ac:dyDescent="0.25">
      <c r="A146584"/>
    </row>
    <row r="146585" spans="1:1" x14ac:dyDescent="0.25">
      <c r="A146585"/>
    </row>
    <row r="146586" spans="1:1" x14ac:dyDescent="0.25">
      <c r="A146586"/>
    </row>
    <row r="146587" spans="1:1" x14ac:dyDescent="0.25">
      <c r="A146587"/>
    </row>
    <row r="146588" spans="1:1" x14ac:dyDescent="0.25">
      <c r="A146588"/>
    </row>
    <row r="146589" spans="1:1" x14ac:dyDescent="0.25">
      <c r="A146589"/>
    </row>
    <row r="146590" spans="1:1" x14ac:dyDescent="0.25">
      <c r="A146590"/>
    </row>
    <row r="146591" spans="1:1" x14ac:dyDescent="0.25">
      <c r="A146591"/>
    </row>
    <row r="146592" spans="1:1" x14ac:dyDescent="0.25">
      <c r="A146592"/>
    </row>
    <row r="146593" spans="1:1" x14ac:dyDescent="0.25">
      <c r="A146593"/>
    </row>
    <row r="146594" spans="1:1" x14ac:dyDescent="0.25">
      <c r="A146594"/>
    </row>
    <row r="146595" spans="1:1" x14ac:dyDescent="0.25">
      <c r="A146595"/>
    </row>
    <row r="146596" spans="1:1" x14ac:dyDescent="0.25">
      <c r="A146596"/>
    </row>
    <row r="146597" spans="1:1" x14ac:dyDescent="0.25">
      <c r="A146597"/>
    </row>
    <row r="146598" spans="1:1" x14ac:dyDescent="0.25">
      <c r="A146598"/>
    </row>
    <row r="146599" spans="1:1" x14ac:dyDescent="0.25">
      <c r="A146599"/>
    </row>
    <row r="146600" spans="1:1" x14ac:dyDescent="0.25">
      <c r="A146600"/>
    </row>
    <row r="146601" spans="1:1" x14ac:dyDescent="0.25">
      <c r="A146601"/>
    </row>
    <row r="146602" spans="1:1" x14ac:dyDescent="0.25">
      <c r="A146602"/>
    </row>
    <row r="146603" spans="1:1" x14ac:dyDescent="0.25">
      <c r="A146603"/>
    </row>
    <row r="146604" spans="1:1" x14ac:dyDescent="0.25">
      <c r="A146604"/>
    </row>
    <row r="146605" spans="1:1" x14ac:dyDescent="0.25">
      <c r="A146605"/>
    </row>
    <row r="146606" spans="1:1" x14ac:dyDescent="0.25">
      <c r="A146606"/>
    </row>
    <row r="146607" spans="1:1" x14ac:dyDescent="0.25">
      <c r="A146607"/>
    </row>
    <row r="146608" spans="1:1" x14ac:dyDescent="0.25">
      <c r="A146608"/>
    </row>
    <row r="146609" spans="1:1" x14ac:dyDescent="0.25">
      <c r="A146609"/>
    </row>
    <row r="146610" spans="1:1" x14ac:dyDescent="0.25">
      <c r="A146610"/>
    </row>
    <row r="146611" spans="1:1" x14ac:dyDescent="0.25">
      <c r="A146611"/>
    </row>
    <row r="146612" spans="1:1" x14ac:dyDescent="0.25">
      <c r="A146612"/>
    </row>
    <row r="146613" spans="1:1" x14ac:dyDescent="0.25">
      <c r="A146613"/>
    </row>
    <row r="146614" spans="1:1" x14ac:dyDescent="0.25">
      <c r="A146614"/>
    </row>
    <row r="146615" spans="1:1" x14ac:dyDescent="0.25">
      <c r="A146615"/>
    </row>
    <row r="146616" spans="1:1" x14ac:dyDescent="0.25">
      <c r="A146616"/>
    </row>
    <row r="146617" spans="1:1" x14ac:dyDescent="0.25">
      <c r="A146617"/>
    </row>
    <row r="146618" spans="1:1" x14ac:dyDescent="0.25">
      <c r="A146618"/>
    </row>
    <row r="146619" spans="1:1" x14ac:dyDescent="0.25">
      <c r="A146619"/>
    </row>
    <row r="146620" spans="1:1" x14ac:dyDescent="0.25">
      <c r="A146620"/>
    </row>
    <row r="146621" spans="1:1" x14ac:dyDescent="0.25">
      <c r="A146621"/>
    </row>
    <row r="146622" spans="1:1" x14ac:dyDescent="0.25">
      <c r="A146622"/>
    </row>
    <row r="146623" spans="1:1" x14ac:dyDescent="0.25">
      <c r="A146623"/>
    </row>
    <row r="146624" spans="1:1" x14ac:dyDescent="0.25">
      <c r="A146624"/>
    </row>
    <row r="146625" spans="1:1" x14ac:dyDescent="0.25">
      <c r="A146625"/>
    </row>
    <row r="146626" spans="1:1" x14ac:dyDescent="0.25">
      <c r="A146626"/>
    </row>
    <row r="146627" spans="1:1" x14ac:dyDescent="0.25">
      <c r="A146627"/>
    </row>
    <row r="146628" spans="1:1" x14ac:dyDescent="0.25">
      <c r="A146628"/>
    </row>
    <row r="146629" spans="1:1" x14ac:dyDescent="0.25">
      <c r="A146629"/>
    </row>
    <row r="146630" spans="1:1" x14ac:dyDescent="0.25">
      <c r="A146630"/>
    </row>
    <row r="146631" spans="1:1" x14ac:dyDescent="0.25">
      <c r="A146631"/>
    </row>
    <row r="146632" spans="1:1" x14ac:dyDescent="0.25">
      <c r="A146632"/>
    </row>
    <row r="146633" spans="1:1" x14ac:dyDescent="0.25">
      <c r="A146633"/>
    </row>
    <row r="146634" spans="1:1" x14ac:dyDescent="0.25">
      <c r="A146634"/>
    </row>
    <row r="146635" spans="1:1" x14ac:dyDescent="0.25">
      <c r="A146635"/>
    </row>
    <row r="146636" spans="1:1" x14ac:dyDescent="0.25">
      <c r="A146636"/>
    </row>
    <row r="146637" spans="1:1" x14ac:dyDescent="0.25">
      <c r="A146637"/>
    </row>
    <row r="146638" spans="1:1" x14ac:dyDescent="0.25">
      <c r="A146638"/>
    </row>
    <row r="146639" spans="1:1" x14ac:dyDescent="0.25">
      <c r="A146639"/>
    </row>
    <row r="146640" spans="1:1" x14ac:dyDescent="0.25">
      <c r="A146640"/>
    </row>
    <row r="146641" spans="1:1" x14ac:dyDescent="0.25">
      <c r="A146641"/>
    </row>
    <row r="146642" spans="1:1" x14ac:dyDescent="0.25">
      <c r="A146642"/>
    </row>
    <row r="146643" spans="1:1" x14ac:dyDescent="0.25">
      <c r="A146643"/>
    </row>
    <row r="146644" spans="1:1" x14ac:dyDescent="0.25">
      <c r="A146644"/>
    </row>
    <row r="146645" spans="1:1" x14ac:dyDescent="0.25">
      <c r="A146645"/>
    </row>
    <row r="146646" spans="1:1" x14ac:dyDescent="0.25">
      <c r="A146646"/>
    </row>
    <row r="146647" spans="1:1" x14ac:dyDescent="0.25">
      <c r="A146647"/>
    </row>
    <row r="146648" spans="1:1" x14ac:dyDescent="0.25">
      <c r="A146648"/>
    </row>
    <row r="146649" spans="1:1" x14ac:dyDescent="0.25">
      <c r="A146649"/>
    </row>
    <row r="146650" spans="1:1" x14ac:dyDescent="0.25">
      <c r="A146650"/>
    </row>
    <row r="146651" spans="1:1" x14ac:dyDescent="0.25">
      <c r="A146651"/>
    </row>
    <row r="146652" spans="1:1" x14ac:dyDescent="0.25">
      <c r="A146652"/>
    </row>
    <row r="146653" spans="1:1" x14ac:dyDescent="0.25">
      <c r="A146653"/>
    </row>
    <row r="146654" spans="1:1" x14ac:dyDescent="0.25">
      <c r="A146654"/>
    </row>
    <row r="146655" spans="1:1" x14ac:dyDescent="0.25">
      <c r="A146655"/>
    </row>
    <row r="146656" spans="1:1" x14ac:dyDescent="0.25">
      <c r="A146656"/>
    </row>
    <row r="146657" spans="1:1" x14ac:dyDescent="0.25">
      <c r="A146657"/>
    </row>
    <row r="146658" spans="1:1" x14ac:dyDescent="0.25">
      <c r="A146658"/>
    </row>
    <row r="146659" spans="1:1" x14ac:dyDescent="0.25">
      <c r="A146659"/>
    </row>
    <row r="146660" spans="1:1" x14ac:dyDescent="0.25">
      <c r="A146660"/>
    </row>
    <row r="146661" spans="1:1" x14ac:dyDescent="0.25">
      <c r="A146661"/>
    </row>
    <row r="146662" spans="1:1" x14ac:dyDescent="0.25">
      <c r="A146662"/>
    </row>
    <row r="146663" spans="1:1" x14ac:dyDescent="0.25">
      <c r="A146663"/>
    </row>
    <row r="146664" spans="1:1" x14ac:dyDescent="0.25">
      <c r="A146664"/>
    </row>
    <row r="146665" spans="1:1" x14ac:dyDescent="0.25">
      <c r="A146665"/>
    </row>
    <row r="146666" spans="1:1" x14ac:dyDescent="0.25">
      <c r="A146666"/>
    </row>
    <row r="146667" spans="1:1" x14ac:dyDescent="0.25">
      <c r="A146667"/>
    </row>
    <row r="146668" spans="1:1" x14ac:dyDescent="0.25">
      <c r="A146668"/>
    </row>
    <row r="146669" spans="1:1" x14ac:dyDescent="0.25">
      <c r="A146669"/>
    </row>
    <row r="146670" spans="1:1" x14ac:dyDescent="0.25">
      <c r="A146670"/>
    </row>
    <row r="146671" spans="1:1" x14ac:dyDescent="0.25">
      <c r="A146671"/>
    </row>
    <row r="146672" spans="1:1" x14ac:dyDescent="0.25">
      <c r="A146672"/>
    </row>
    <row r="146673" spans="1:1" x14ac:dyDescent="0.25">
      <c r="A146673"/>
    </row>
    <row r="146674" spans="1:1" x14ac:dyDescent="0.25">
      <c r="A146674"/>
    </row>
    <row r="146675" spans="1:1" x14ac:dyDescent="0.25">
      <c r="A146675"/>
    </row>
    <row r="146676" spans="1:1" x14ac:dyDescent="0.25">
      <c r="A146676"/>
    </row>
    <row r="146677" spans="1:1" x14ac:dyDescent="0.25">
      <c r="A146677"/>
    </row>
    <row r="146678" spans="1:1" x14ac:dyDescent="0.25">
      <c r="A146678"/>
    </row>
    <row r="146679" spans="1:1" x14ac:dyDescent="0.25">
      <c r="A146679"/>
    </row>
    <row r="146680" spans="1:1" x14ac:dyDescent="0.25">
      <c r="A146680"/>
    </row>
    <row r="146681" spans="1:1" x14ac:dyDescent="0.25">
      <c r="A146681"/>
    </row>
    <row r="146682" spans="1:1" x14ac:dyDescent="0.25">
      <c r="A146682"/>
    </row>
    <row r="146683" spans="1:1" x14ac:dyDescent="0.25">
      <c r="A146683"/>
    </row>
    <row r="146684" spans="1:1" x14ac:dyDescent="0.25">
      <c r="A146684"/>
    </row>
    <row r="146685" spans="1:1" x14ac:dyDescent="0.25">
      <c r="A146685"/>
    </row>
    <row r="146686" spans="1:1" x14ac:dyDescent="0.25">
      <c r="A146686"/>
    </row>
    <row r="146687" spans="1:1" x14ac:dyDescent="0.25">
      <c r="A146687"/>
    </row>
    <row r="146688" spans="1:1" x14ac:dyDescent="0.25">
      <c r="A146688"/>
    </row>
    <row r="146689" spans="1:1" x14ac:dyDescent="0.25">
      <c r="A146689"/>
    </row>
    <row r="146690" spans="1:1" x14ac:dyDescent="0.25">
      <c r="A146690"/>
    </row>
    <row r="146691" spans="1:1" x14ac:dyDescent="0.25">
      <c r="A146691"/>
    </row>
    <row r="146692" spans="1:1" x14ac:dyDescent="0.25">
      <c r="A146692"/>
    </row>
    <row r="146693" spans="1:1" x14ac:dyDescent="0.25">
      <c r="A146693"/>
    </row>
    <row r="146694" spans="1:1" x14ac:dyDescent="0.25">
      <c r="A146694"/>
    </row>
    <row r="146695" spans="1:1" x14ac:dyDescent="0.25">
      <c r="A146695"/>
    </row>
    <row r="146696" spans="1:1" x14ac:dyDescent="0.25">
      <c r="A146696"/>
    </row>
    <row r="146697" spans="1:1" x14ac:dyDescent="0.25">
      <c r="A146697"/>
    </row>
    <row r="146698" spans="1:1" x14ac:dyDescent="0.25">
      <c r="A146698"/>
    </row>
    <row r="146699" spans="1:1" x14ac:dyDescent="0.25">
      <c r="A146699"/>
    </row>
    <row r="146700" spans="1:1" x14ac:dyDescent="0.25">
      <c r="A146700"/>
    </row>
    <row r="146701" spans="1:1" x14ac:dyDescent="0.25">
      <c r="A146701"/>
    </row>
    <row r="146702" spans="1:1" x14ac:dyDescent="0.25">
      <c r="A146702"/>
    </row>
    <row r="146703" spans="1:1" x14ac:dyDescent="0.25">
      <c r="A146703"/>
    </row>
    <row r="146704" spans="1:1" x14ac:dyDescent="0.25">
      <c r="A146704"/>
    </row>
    <row r="146705" spans="1:1" x14ac:dyDescent="0.25">
      <c r="A146705"/>
    </row>
    <row r="146706" spans="1:1" x14ac:dyDescent="0.25">
      <c r="A146706"/>
    </row>
    <row r="146707" spans="1:1" x14ac:dyDescent="0.25">
      <c r="A146707"/>
    </row>
    <row r="146708" spans="1:1" x14ac:dyDescent="0.25">
      <c r="A146708"/>
    </row>
    <row r="146709" spans="1:1" x14ac:dyDescent="0.25">
      <c r="A146709"/>
    </row>
    <row r="146710" spans="1:1" x14ac:dyDescent="0.25">
      <c r="A146710"/>
    </row>
    <row r="146711" spans="1:1" x14ac:dyDescent="0.25">
      <c r="A146711"/>
    </row>
    <row r="146712" spans="1:1" x14ac:dyDescent="0.25">
      <c r="A146712"/>
    </row>
    <row r="146713" spans="1:1" x14ac:dyDescent="0.25">
      <c r="A146713"/>
    </row>
    <row r="146714" spans="1:1" x14ac:dyDescent="0.25">
      <c r="A146714"/>
    </row>
    <row r="146715" spans="1:1" x14ac:dyDescent="0.25">
      <c r="A146715"/>
    </row>
    <row r="146716" spans="1:1" x14ac:dyDescent="0.25">
      <c r="A146716"/>
    </row>
    <row r="146717" spans="1:1" x14ac:dyDescent="0.25">
      <c r="A146717"/>
    </row>
    <row r="146718" spans="1:1" x14ac:dyDescent="0.25">
      <c r="A146718"/>
    </row>
    <row r="146719" spans="1:1" x14ac:dyDescent="0.25">
      <c r="A146719"/>
    </row>
    <row r="146720" spans="1:1" x14ac:dyDescent="0.25">
      <c r="A146720"/>
    </row>
    <row r="146721" spans="1:1" x14ac:dyDescent="0.25">
      <c r="A146721"/>
    </row>
    <row r="146722" spans="1:1" x14ac:dyDescent="0.25">
      <c r="A146722"/>
    </row>
    <row r="146723" spans="1:1" x14ac:dyDescent="0.25">
      <c r="A146723"/>
    </row>
    <row r="146724" spans="1:1" x14ac:dyDescent="0.25">
      <c r="A146724"/>
    </row>
    <row r="146725" spans="1:1" x14ac:dyDescent="0.25">
      <c r="A146725"/>
    </row>
    <row r="146726" spans="1:1" x14ac:dyDescent="0.25">
      <c r="A146726"/>
    </row>
    <row r="146727" spans="1:1" x14ac:dyDescent="0.25">
      <c r="A146727"/>
    </row>
    <row r="146728" spans="1:1" x14ac:dyDescent="0.25">
      <c r="A146728"/>
    </row>
    <row r="146729" spans="1:1" x14ac:dyDescent="0.25">
      <c r="A146729"/>
    </row>
    <row r="146730" spans="1:1" x14ac:dyDescent="0.25">
      <c r="A146730"/>
    </row>
    <row r="146731" spans="1:1" x14ac:dyDescent="0.25">
      <c r="A146731"/>
    </row>
    <row r="146732" spans="1:1" x14ac:dyDescent="0.25">
      <c r="A146732"/>
    </row>
    <row r="146733" spans="1:1" x14ac:dyDescent="0.25">
      <c r="A146733"/>
    </row>
    <row r="146734" spans="1:1" x14ac:dyDescent="0.25">
      <c r="A146734"/>
    </row>
    <row r="146735" spans="1:1" x14ac:dyDescent="0.25">
      <c r="A146735"/>
    </row>
    <row r="146736" spans="1:1" x14ac:dyDescent="0.25">
      <c r="A146736"/>
    </row>
    <row r="146737" spans="1:1" x14ac:dyDescent="0.25">
      <c r="A146737"/>
    </row>
    <row r="146738" spans="1:1" x14ac:dyDescent="0.25">
      <c r="A146738"/>
    </row>
    <row r="146739" spans="1:1" x14ac:dyDescent="0.25">
      <c r="A146739"/>
    </row>
    <row r="146740" spans="1:1" x14ac:dyDescent="0.25">
      <c r="A146740"/>
    </row>
    <row r="146741" spans="1:1" x14ac:dyDescent="0.25">
      <c r="A146741"/>
    </row>
    <row r="146742" spans="1:1" x14ac:dyDescent="0.25">
      <c r="A146742"/>
    </row>
    <row r="146743" spans="1:1" x14ac:dyDescent="0.25">
      <c r="A146743"/>
    </row>
    <row r="146744" spans="1:1" x14ac:dyDescent="0.25">
      <c r="A146744"/>
    </row>
    <row r="146745" spans="1:1" x14ac:dyDescent="0.25">
      <c r="A146745"/>
    </row>
    <row r="146746" spans="1:1" x14ac:dyDescent="0.25">
      <c r="A146746"/>
    </row>
    <row r="146747" spans="1:1" x14ac:dyDescent="0.25">
      <c r="A146747"/>
    </row>
    <row r="146748" spans="1:1" x14ac:dyDescent="0.25">
      <c r="A146748"/>
    </row>
    <row r="146749" spans="1:1" x14ac:dyDescent="0.25">
      <c r="A146749"/>
    </row>
    <row r="146750" spans="1:1" x14ac:dyDescent="0.25">
      <c r="A146750"/>
    </row>
    <row r="146751" spans="1:1" x14ac:dyDescent="0.25">
      <c r="A146751"/>
    </row>
    <row r="146752" spans="1:1" x14ac:dyDescent="0.25">
      <c r="A146752"/>
    </row>
    <row r="146753" spans="1:1" x14ac:dyDescent="0.25">
      <c r="A146753"/>
    </row>
    <row r="146754" spans="1:1" x14ac:dyDescent="0.25">
      <c r="A146754"/>
    </row>
    <row r="146755" spans="1:1" x14ac:dyDescent="0.25">
      <c r="A146755"/>
    </row>
    <row r="146756" spans="1:1" x14ac:dyDescent="0.25">
      <c r="A146756"/>
    </row>
    <row r="146757" spans="1:1" x14ac:dyDescent="0.25">
      <c r="A146757"/>
    </row>
    <row r="146758" spans="1:1" x14ac:dyDescent="0.25">
      <c r="A146758"/>
    </row>
    <row r="146759" spans="1:1" x14ac:dyDescent="0.25">
      <c r="A146759"/>
    </row>
    <row r="146760" spans="1:1" x14ac:dyDescent="0.25">
      <c r="A146760"/>
    </row>
    <row r="146761" spans="1:1" x14ac:dyDescent="0.25">
      <c r="A146761"/>
    </row>
    <row r="146762" spans="1:1" x14ac:dyDescent="0.25">
      <c r="A146762"/>
    </row>
    <row r="146763" spans="1:1" x14ac:dyDescent="0.25">
      <c r="A146763"/>
    </row>
    <row r="146764" spans="1:1" x14ac:dyDescent="0.25">
      <c r="A146764"/>
    </row>
    <row r="146765" spans="1:1" x14ac:dyDescent="0.25">
      <c r="A146765"/>
    </row>
    <row r="146766" spans="1:1" x14ac:dyDescent="0.25">
      <c r="A146766"/>
    </row>
    <row r="146767" spans="1:1" x14ac:dyDescent="0.25">
      <c r="A146767"/>
    </row>
    <row r="146768" spans="1:1" x14ac:dyDescent="0.25">
      <c r="A146768"/>
    </row>
    <row r="146769" spans="1:1" x14ac:dyDescent="0.25">
      <c r="A146769"/>
    </row>
    <row r="146770" spans="1:1" x14ac:dyDescent="0.25">
      <c r="A146770"/>
    </row>
    <row r="146771" spans="1:1" x14ac:dyDescent="0.25">
      <c r="A146771"/>
    </row>
    <row r="146772" spans="1:1" x14ac:dyDescent="0.25">
      <c r="A146772"/>
    </row>
    <row r="146773" spans="1:1" x14ac:dyDescent="0.25">
      <c r="A146773"/>
    </row>
    <row r="146774" spans="1:1" x14ac:dyDescent="0.25">
      <c r="A146774"/>
    </row>
    <row r="146775" spans="1:1" x14ac:dyDescent="0.25">
      <c r="A146775"/>
    </row>
    <row r="146776" spans="1:1" x14ac:dyDescent="0.25">
      <c r="A146776"/>
    </row>
    <row r="146777" spans="1:1" x14ac:dyDescent="0.25">
      <c r="A146777"/>
    </row>
    <row r="146778" spans="1:1" x14ac:dyDescent="0.25">
      <c r="A146778"/>
    </row>
    <row r="146779" spans="1:1" x14ac:dyDescent="0.25">
      <c r="A146779"/>
    </row>
    <row r="146780" spans="1:1" x14ac:dyDescent="0.25">
      <c r="A146780"/>
    </row>
    <row r="146781" spans="1:1" x14ac:dyDescent="0.25">
      <c r="A146781"/>
    </row>
    <row r="146782" spans="1:1" x14ac:dyDescent="0.25">
      <c r="A146782"/>
    </row>
    <row r="146783" spans="1:1" x14ac:dyDescent="0.25">
      <c r="A146783"/>
    </row>
    <row r="146784" spans="1:1" x14ac:dyDescent="0.25">
      <c r="A146784"/>
    </row>
    <row r="146785" spans="1:1" x14ac:dyDescent="0.25">
      <c r="A146785"/>
    </row>
    <row r="146786" spans="1:1" x14ac:dyDescent="0.25">
      <c r="A146786"/>
    </row>
    <row r="146787" spans="1:1" x14ac:dyDescent="0.25">
      <c r="A146787"/>
    </row>
    <row r="146788" spans="1:1" x14ac:dyDescent="0.25">
      <c r="A146788"/>
    </row>
    <row r="146789" spans="1:1" x14ac:dyDescent="0.25">
      <c r="A146789"/>
    </row>
    <row r="146790" spans="1:1" x14ac:dyDescent="0.25">
      <c r="A146790"/>
    </row>
    <row r="146791" spans="1:1" x14ac:dyDescent="0.25">
      <c r="A146791"/>
    </row>
    <row r="146792" spans="1:1" x14ac:dyDescent="0.25">
      <c r="A146792"/>
    </row>
    <row r="146793" spans="1:1" x14ac:dyDescent="0.25">
      <c r="A146793"/>
    </row>
    <row r="146794" spans="1:1" x14ac:dyDescent="0.25">
      <c r="A146794"/>
    </row>
    <row r="146795" spans="1:1" x14ac:dyDescent="0.25">
      <c r="A146795"/>
    </row>
    <row r="146796" spans="1:1" x14ac:dyDescent="0.25">
      <c r="A146796"/>
    </row>
    <row r="146797" spans="1:1" x14ac:dyDescent="0.25">
      <c r="A146797"/>
    </row>
    <row r="146798" spans="1:1" x14ac:dyDescent="0.25">
      <c r="A146798"/>
    </row>
    <row r="146799" spans="1:1" x14ac:dyDescent="0.25">
      <c r="A146799"/>
    </row>
    <row r="146800" spans="1:1" x14ac:dyDescent="0.25">
      <c r="A146800"/>
    </row>
    <row r="146801" spans="1:1" x14ac:dyDescent="0.25">
      <c r="A146801"/>
    </row>
    <row r="146802" spans="1:1" x14ac:dyDescent="0.25">
      <c r="A146802"/>
    </row>
    <row r="146803" spans="1:1" x14ac:dyDescent="0.25">
      <c r="A146803"/>
    </row>
    <row r="146804" spans="1:1" x14ac:dyDescent="0.25">
      <c r="A146804"/>
    </row>
    <row r="146805" spans="1:1" x14ac:dyDescent="0.25">
      <c r="A146805"/>
    </row>
    <row r="146806" spans="1:1" x14ac:dyDescent="0.25">
      <c r="A146806"/>
    </row>
    <row r="146807" spans="1:1" x14ac:dyDescent="0.25">
      <c r="A146807"/>
    </row>
    <row r="146808" spans="1:1" x14ac:dyDescent="0.25">
      <c r="A146808"/>
    </row>
    <row r="146809" spans="1:1" x14ac:dyDescent="0.25">
      <c r="A146809"/>
    </row>
    <row r="146810" spans="1:1" x14ac:dyDescent="0.25">
      <c r="A146810"/>
    </row>
    <row r="146811" spans="1:1" x14ac:dyDescent="0.25">
      <c r="A146811"/>
    </row>
    <row r="146812" spans="1:1" x14ac:dyDescent="0.25">
      <c r="A146812"/>
    </row>
    <row r="146813" spans="1:1" x14ac:dyDescent="0.25">
      <c r="A146813"/>
    </row>
    <row r="146814" spans="1:1" x14ac:dyDescent="0.25">
      <c r="A146814"/>
    </row>
    <row r="146815" spans="1:1" x14ac:dyDescent="0.25">
      <c r="A146815"/>
    </row>
    <row r="146816" spans="1:1" x14ac:dyDescent="0.25">
      <c r="A146816"/>
    </row>
    <row r="146817" spans="1:1" x14ac:dyDescent="0.25">
      <c r="A146817"/>
    </row>
    <row r="146818" spans="1:1" x14ac:dyDescent="0.25">
      <c r="A146818"/>
    </row>
    <row r="146819" spans="1:1" x14ac:dyDescent="0.25">
      <c r="A146819"/>
    </row>
    <row r="146820" spans="1:1" x14ac:dyDescent="0.25">
      <c r="A146820"/>
    </row>
    <row r="146821" spans="1:1" x14ac:dyDescent="0.25">
      <c r="A146821"/>
    </row>
    <row r="146822" spans="1:1" x14ac:dyDescent="0.25">
      <c r="A146822"/>
    </row>
    <row r="146823" spans="1:1" x14ac:dyDescent="0.25">
      <c r="A146823"/>
    </row>
    <row r="146824" spans="1:1" x14ac:dyDescent="0.25">
      <c r="A146824"/>
    </row>
    <row r="146825" spans="1:1" x14ac:dyDescent="0.25">
      <c r="A146825"/>
    </row>
    <row r="146826" spans="1:1" x14ac:dyDescent="0.25">
      <c r="A146826"/>
    </row>
    <row r="146827" spans="1:1" x14ac:dyDescent="0.25">
      <c r="A146827"/>
    </row>
    <row r="146828" spans="1:1" x14ac:dyDescent="0.25">
      <c r="A146828"/>
    </row>
    <row r="146829" spans="1:1" x14ac:dyDescent="0.25">
      <c r="A146829"/>
    </row>
    <row r="146830" spans="1:1" x14ac:dyDescent="0.25">
      <c r="A146830"/>
    </row>
    <row r="146831" spans="1:1" x14ac:dyDescent="0.25">
      <c r="A146831"/>
    </row>
    <row r="146832" spans="1:1" x14ac:dyDescent="0.25">
      <c r="A146832"/>
    </row>
    <row r="146833" spans="1:1" x14ac:dyDescent="0.25">
      <c r="A146833"/>
    </row>
    <row r="146834" spans="1:1" x14ac:dyDescent="0.25">
      <c r="A146834"/>
    </row>
    <row r="146835" spans="1:1" x14ac:dyDescent="0.25">
      <c r="A146835"/>
    </row>
    <row r="146836" spans="1:1" x14ac:dyDescent="0.25">
      <c r="A146836"/>
    </row>
    <row r="146837" spans="1:1" x14ac:dyDescent="0.25">
      <c r="A146837"/>
    </row>
    <row r="146838" spans="1:1" x14ac:dyDescent="0.25">
      <c r="A146838"/>
    </row>
    <row r="146839" spans="1:1" x14ac:dyDescent="0.25">
      <c r="A146839"/>
    </row>
    <row r="146840" spans="1:1" x14ac:dyDescent="0.25">
      <c r="A146840"/>
    </row>
    <row r="146841" spans="1:1" x14ac:dyDescent="0.25">
      <c r="A146841"/>
    </row>
    <row r="146842" spans="1:1" x14ac:dyDescent="0.25">
      <c r="A146842"/>
    </row>
    <row r="146843" spans="1:1" x14ac:dyDescent="0.25">
      <c r="A146843"/>
    </row>
    <row r="146844" spans="1:1" x14ac:dyDescent="0.25">
      <c r="A146844"/>
    </row>
    <row r="146845" spans="1:1" x14ac:dyDescent="0.25">
      <c r="A146845"/>
    </row>
    <row r="146846" spans="1:1" x14ac:dyDescent="0.25">
      <c r="A146846"/>
    </row>
    <row r="146847" spans="1:1" x14ac:dyDescent="0.25">
      <c r="A146847"/>
    </row>
    <row r="146848" spans="1:1" x14ac:dyDescent="0.25">
      <c r="A146848"/>
    </row>
    <row r="146849" spans="1:1" x14ac:dyDescent="0.25">
      <c r="A146849"/>
    </row>
    <row r="146850" spans="1:1" x14ac:dyDescent="0.25">
      <c r="A146850"/>
    </row>
    <row r="146851" spans="1:1" x14ac:dyDescent="0.25">
      <c r="A146851"/>
    </row>
    <row r="146852" spans="1:1" x14ac:dyDescent="0.25">
      <c r="A146852"/>
    </row>
    <row r="146853" spans="1:1" x14ac:dyDescent="0.25">
      <c r="A146853"/>
    </row>
    <row r="146854" spans="1:1" x14ac:dyDescent="0.25">
      <c r="A146854"/>
    </row>
    <row r="146855" spans="1:1" x14ac:dyDescent="0.25">
      <c r="A146855"/>
    </row>
    <row r="146856" spans="1:1" x14ac:dyDescent="0.25">
      <c r="A146856"/>
    </row>
    <row r="146857" spans="1:1" x14ac:dyDescent="0.25">
      <c r="A146857"/>
    </row>
    <row r="146858" spans="1:1" x14ac:dyDescent="0.25">
      <c r="A146858"/>
    </row>
    <row r="146859" spans="1:1" x14ac:dyDescent="0.25">
      <c r="A146859"/>
    </row>
    <row r="146860" spans="1:1" x14ac:dyDescent="0.25">
      <c r="A146860"/>
    </row>
    <row r="146861" spans="1:1" x14ac:dyDescent="0.25">
      <c r="A146861"/>
    </row>
    <row r="146862" spans="1:1" x14ac:dyDescent="0.25">
      <c r="A146862"/>
    </row>
    <row r="146863" spans="1:1" x14ac:dyDescent="0.25">
      <c r="A146863"/>
    </row>
    <row r="146864" spans="1:1" x14ac:dyDescent="0.25">
      <c r="A146864"/>
    </row>
    <row r="146865" spans="1:1" x14ac:dyDescent="0.25">
      <c r="A146865"/>
    </row>
    <row r="146866" spans="1:1" x14ac:dyDescent="0.25">
      <c r="A146866"/>
    </row>
    <row r="146867" spans="1:1" x14ac:dyDescent="0.25">
      <c r="A146867"/>
    </row>
    <row r="146868" spans="1:1" x14ac:dyDescent="0.25">
      <c r="A146868"/>
    </row>
    <row r="146869" spans="1:1" x14ac:dyDescent="0.25">
      <c r="A146869"/>
    </row>
    <row r="146870" spans="1:1" x14ac:dyDescent="0.25">
      <c r="A146870"/>
    </row>
    <row r="146871" spans="1:1" x14ac:dyDescent="0.25">
      <c r="A146871"/>
    </row>
    <row r="146872" spans="1:1" x14ac:dyDescent="0.25">
      <c r="A146872"/>
    </row>
    <row r="146873" spans="1:1" x14ac:dyDescent="0.25">
      <c r="A146873"/>
    </row>
    <row r="146874" spans="1:1" x14ac:dyDescent="0.25">
      <c r="A146874"/>
    </row>
    <row r="146875" spans="1:1" x14ac:dyDescent="0.25">
      <c r="A146875"/>
    </row>
    <row r="146876" spans="1:1" x14ac:dyDescent="0.25">
      <c r="A146876"/>
    </row>
    <row r="146877" spans="1:1" x14ac:dyDescent="0.25">
      <c r="A146877"/>
    </row>
    <row r="146878" spans="1:1" x14ac:dyDescent="0.25">
      <c r="A146878"/>
    </row>
    <row r="146879" spans="1:1" x14ac:dyDescent="0.25">
      <c r="A146879"/>
    </row>
    <row r="146880" spans="1:1" x14ac:dyDescent="0.25">
      <c r="A146880"/>
    </row>
    <row r="146881" spans="1:1" x14ac:dyDescent="0.25">
      <c r="A146881"/>
    </row>
    <row r="146882" spans="1:1" x14ac:dyDescent="0.25">
      <c r="A146882"/>
    </row>
    <row r="146883" spans="1:1" x14ac:dyDescent="0.25">
      <c r="A146883"/>
    </row>
    <row r="146884" spans="1:1" x14ac:dyDescent="0.25">
      <c r="A146884"/>
    </row>
    <row r="146885" spans="1:1" x14ac:dyDescent="0.25">
      <c r="A146885"/>
    </row>
    <row r="146886" spans="1:1" x14ac:dyDescent="0.25">
      <c r="A146886"/>
    </row>
    <row r="146887" spans="1:1" x14ac:dyDescent="0.25">
      <c r="A146887"/>
    </row>
    <row r="146888" spans="1:1" x14ac:dyDescent="0.25">
      <c r="A146888"/>
    </row>
    <row r="146889" spans="1:1" x14ac:dyDescent="0.25">
      <c r="A146889"/>
    </row>
    <row r="146890" spans="1:1" x14ac:dyDescent="0.25">
      <c r="A146890"/>
    </row>
    <row r="146891" spans="1:1" x14ac:dyDescent="0.25">
      <c r="A146891"/>
    </row>
    <row r="146892" spans="1:1" x14ac:dyDescent="0.25">
      <c r="A146892"/>
    </row>
    <row r="146893" spans="1:1" x14ac:dyDescent="0.25">
      <c r="A146893"/>
    </row>
    <row r="146894" spans="1:1" x14ac:dyDescent="0.25">
      <c r="A146894"/>
    </row>
    <row r="146895" spans="1:1" x14ac:dyDescent="0.25">
      <c r="A146895"/>
    </row>
    <row r="146896" spans="1:1" x14ac:dyDescent="0.25">
      <c r="A146896"/>
    </row>
    <row r="146897" spans="1:1" x14ac:dyDescent="0.25">
      <c r="A146897"/>
    </row>
    <row r="146898" spans="1:1" x14ac:dyDescent="0.25">
      <c r="A146898"/>
    </row>
    <row r="146899" spans="1:1" x14ac:dyDescent="0.25">
      <c r="A146899"/>
    </row>
    <row r="146900" spans="1:1" x14ac:dyDescent="0.25">
      <c r="A146900"/>
    </row>
    <row r="146901" spans="1:1" x14ac:dyDescent="0.25">
      <c r="A146901"/>
    </row>
    <row r="146902" spans="1:1" x14ac:dyDescent="0.25">
      <c r="A146902"/>
    </row>
    <row r="146903" spans="1:1" x14ac:dyDescent="0.25">
      <c r="A146903"/>
    </row>
    <row r="146904" spans="1:1" x14ac:dyDescent="0.25">
      <c r="A146904"/>
    </row>
    <row r="146905" spans="1:1" x14ac:dyDescent="0.25">
      <c r="A146905"/>
    </row>
    <row r="146906" spans="1:1" x14ac:dyDescent="0.25">
      <c r="A146906"/>
    </row>
    <row r="146907" spans="1:1" x14ac:dyDescent="0.25">
      <c r="A146907"/>
    </row>
    <row r="146908" spans="1:1" x14ac:dyDescent="0.25">
      <c r="A146908"/>
    </row>
    <row r="146909" spans="1:1" x14ac:dyDescent="0.25">
      <c r="A146909"/>
    </row>
    <row r="146910" spans="1:1" x14ac:dyDescent="0.25">
      <c r="A146910"/>
    </row>
    <row r="146911" spans="1:1" x14ac:dyDescent="0.25">
      <c r="A146911"/>
    </row>
    <row r="146912" spans="1:1" x14ac:dyDescent="0.25">
      <c r="A146912"/>
    </row>
    <row r="146913" spans="1:1" x14ac:dyDescent="0.25">
      <c r="A146913"/>
    </row>
    <row r="146914" spans="1:1" x14ac:dyDescent="0.25">
      <c r="A146914"/>
    </row>
    <row r="146915" spans="1:1" x14ac:dyDescent="0.25">
      <c r="A146915"/>
    </row>
    <row r="146916" spans="1:1" x14ac:dyDescent="0.25">
      <c r="A146916"/>
    </row>
    <row r="146917" spans="1:1" x14ac:dyDescent="0.25">
      <c r="A146917"/>
    </row>
    <row r="146918" spans="1:1" x14ac:dyDescent="0.25">
      <c r="A146918"/>
    </row>
    <row r="146919" spans="1:1" x14ac:dyDescent="0.25">
      <c r="A146919"/>
    </row>
    <row r="146920" spans="1:1" x14ac:dyDescent="0.25">
      <c r="A146920"/>
    </row>
    <row r="146921" spans="1:1" x14ac:dyDescent="0.25">
      <c r="A146921"/>
    </row>
    <row r="146922" spans="1:1" x14ac:dyDescent="0.25">
      <c r="A146922"/>
    </row>
    <row r="146923" spans="1:1" x14ac:dyDescent="0.25">
      <c r="A146923"/>
    </row>
    <row r="146924" spans="1:1" x14ac:dyDescent="0.25">
      <c r="A146924"/>
    </row>
    <row r="146925" spans="1:1" x14ac:dyDescent="0.25">
      <c r="A146925"/>
    </row>
    <row r="146926" spans="1:1" x14ac:dyDescent="0.25">
      <c r="A146926"/>
    </row>
    <row r="146927" spans="1:1" x14ac:dyDescent="0.25">
      <c r="A146927"/>
    </row>
    <row r="146928" spans="1:1" x14ac:dyDescent="0.25">
      <c r="A146928"/>
    </row>
    <row r="146929" spans="1:1" x14ac:dyDescent="0.25">
      <c r="A146929"/>
    </row>
    <row r="146930" spans="1:1" x14ac:dyDescent="0.25">
      <c r="A146930"/>
    </row>
    <row r="146931" spans="1:1" x14ac:dyDescent="0.25">
      <c r="A146931"/>
    </row>
    <row r="146932" spans="1:1" x14ac:dyDescent="0.25">
      <c r="A146932"/>
    </row>
    <row r="146933" spans="1:1" x14ac:dyDescent="0.25">
      <c r="A146933"/>
    </row>
    <row r="146934" spans="1:1" x14ac:dyDescent="0.25">
      <c r="A146934"/>
    </row>
    <row r="146935" spans="1:1" x14ac:dyDescent="0.25">
      <c r="A146935"/>
    </row>
    <row r="146936" spans="1:1" x14ac:dyDescent="0.25">
      <c r="A146936"/>
    </row>
    <row r="146937" spans="1:1" x14ac:dyDescent="0.25">
      <c r="A146937"/>
    </row>
    <row r="146938" spans="1:1" x14ac:dyDescent="0.25">
      <c r="A146938"/>
    </row>
    <row r="146939" spans="1:1" x14ac:dyDescent="0.25">
      <c r="A146939"/>
    </row>
    <row r="146940" spans="1:1" x14ac:dyDescent="0.25">
      <c r="A146940"/>
    </row>
    <row r="146941" spans="1:1" x14ac:dyDescent="0.25">
      <c r="A146941"/>
    </row>
    <row r="146942" spans="1:1" x14ac:dyDescent="0.25">
      <c r="A146942"/>
    </row>
    <row r="146943" spans="1:1" x14ac:dyDescent="0.25">
      <c r="A146943"/>
    </row>
    <row r="146944" spans="1:1" x14ac:dyDescent="0.25">
      <c r="A146944"/>
    </row>
    <row r="146945" spans="1:1" x14ac:dyDescent="0.25">
      <c r="A146945"/>
    </row>
    <row r="146946" spans="1:1" x14ac:dyDescent="0.25">
      <c r="A146946"/>
    </row>
    <row r="146947" spans="1:1" x14ac:dyDescent="0.25">
      <c r="A146947"/>
    </row>
    <row r="146948" spans="1:1" x14ac:dyDescent="0.25">
      <c r="A146948"/>
    </row>
    <row r="146949" spans="1:1" x14ac:dyDescent="0.25">
      <c r="A146949"/>
    </row>
    <row r="146950" spans="1:1" x14ac:dyDescent="0.25">
      <c r="A146950"/>
    </row>
    <row r="146951" spans="1:1" x14ac:dyDescent="0.25">
      <c r="A146951"/>
    </row>
    <row r="146952" spans="1:1" x14ac:dyDescent="0.25">
      <c r="A146952"/>
    </row>
    <row r="146953" spans="1:1" x14ac:dyDescent="0.25">
      <c r="A146953"/>
    </row>
    <row r="146954" spans="1:1" x14ac:dyDescent="0.25">
      <c r="A146954"/>
    </row>
    <row r="146955" spans="1:1" x14ac:dyDescent="0.25">
      <c r="A146955"/>
    </row>
    <row r="146956" spans="1:1" x14ac:dyDescent="0.25">
      <c r="A146956"/>
    </row>
    <row r="146957" spans="1:1" x14ac:dyDescent="0.25">
      <c r="A146957"/>
    </row>
    <row r="146958" spans="1:1" x14ac:dyDescent="0.25">
      <c r="A146958"/>
    </row>
    <row r="146959" spans="1:1" x14ac:dyDescent="0.25">
      <c r="A146959"/>
    </row>
    <row r="146960" spans="1:1" x14ac:dyDescent="0.25">
      <c r="A146960"/>
    </row>
    <row r="146961" spans="1:1" x14ac:dyDescent="0.25">
      <c r="A146961"/>
    </row>
    <row r="146962" spans="1:1" x14ac:dyDescent="0.25">
      <c r="A146962"/>
    </row>
    <row r="146963" spans="1:1" x14ac:dyDescent="0.25">
      <c r="A146963"/>
    </row>
    <row r="146964" spans="1:1" x14ac:dyDescent="0.25">
      <c r="A146964"/>
    </row>
    <row r="146965" spans="1:1" x14ac:dyDescent="0.25">
      <c r="A146965"/>
    </row>
    <row r="146966" spans="1:1" x14ac:dyDescent="0.25">
      <c r="A146966"/>
    </row>
    <row r="146967" spans="1:1" x14ac:dyDescent="0.25">
      <c r="A146967"/>
    </row>
    <row r="146968" spans="1:1" x14ac:dyDescent="0.25">
      <c r="A146968"/>
    </row>
    <row r="146969" spans="1:1" x14ac:dyDescent="0.25">
      <c r="A146969"/>
    </row>
    <row r="146970" spans="1:1" x14ac:dyDescent="0.25">
      <c r="A146970"/>
    </row>
    <row r="146971" spans="1:1" x14ac:dyDescent="0.25">
      <c r="A146971"/>
    </row>
    <row r="146972" spans="1:1" x14ac:dyDescent="0.25">
      <c r="A146972"/>
    </row>
    <row r="146973" spans="1:1" x14ac:dyDescent="0.25">
      <c r="A146973"/>
    </row>
    <row r="146974" spans="1:1" x14ac:dyDescent="0.25">
      <c r="A146974"/>
    </row>
    <row r="146975" spans="1:1" x14ac:dyDescent="0.25">
      <c r="A146975"/>
    </row>
    <row r="146976" spans="1:1" x14ac:dyDescent="0.25">
      <c r="A146976"/>
    </row>
    <row r="146977" spans="1:1" x14ac:dyDescent="0.25">
      <c r="A146977"/>
    </row>
    <row r="146978" spans="1:1" x14ac:dyDescent="0.25">
      <c r="A146978"/>
    </row>
    <row r="146979" spans="1:1" x14ac:dyDescent="0.25">
      <c r="A146979"/>
    </row>
    <row r="146980" spans="1:1" x14ac:dyDescent="0.25">
      <c r="A146980"/>
    </row>
    <row r="146981" spans="1:1" x14ac:dyDescent="0.25">
      <c r="A146981"/>
    </row>
    <row r="146982" spans="1:1" x14ac:dyDescent="0.25">
      <c r="A146982"/>
    </row>
    <row r="146983" spans="1:1" x14ac:dyDescent="0.25">
      <c r="A146983"/>
    </row>
    <row r="146984" spans="1:1" x14ac:dyDescent="0.25">
      <c r="A146984"/>
    </row>
    <row r="146985" spans="1:1" x14ac:dyDescent="0.25">
      <c r="A146985"/>
    </row>
    <row r="146986" spans="1:1" x14ac:dyDescent="0.25">
      <c r="A146986"/>
    </row>
    <row r="146987" spans="1:1" x14ac:dyDescent="0.25">
      <c r="A146987"/>
    </row>
    <row r="146988" spans="1:1" x14ac:dyDescent="0.25">
      <c r="A146988"/>
    </row>
    <row r="146989" spans="1:1" x14ac:dyDescent="0.25">
      <c r="A146989"/>
    </row>
    <row r="146990" spans="1:1" x14ac:dyDescent="0.25">
      <c r="A146990"/>
    </row>
    <row r="146991" spans="1:1" x14ac:dyDescent="0.25">
      <c r="A146991"/>
    </row>
    <row r="146992" spans="1:1" x14ac:dyDescent="0.25">
      <c r="A146992"/>
    </row>
    <row r="146993" spans="1:1" x14ac:dyDescent="0.25">
      <c r="A146993"/>
    </row>
    <row r="146994" spans="1:1" x14ac:dyDescent="0.25">
      <c r="A146994"/>
    </row>
    <row r="146995" spans="1:1" x14ac:dyDescent="0.25">
      <c r="A146995"/>
    </row>
    <row r="146996" spans="1:1" x14ac:dyDescent="0.25">
      <c r="A146996"/>
    </row>
    <row r="146997" spans="1:1" x14ac:dyDescent="0.25">
      <c r="A146997"/>
    </row>
    <row r="146998" spans="1:1" x14ac:dyDescent="0.25">
      <c r="A146998"/>
    </row>
    <row r="146999" spans="1:1" x14ac:dyDescent="0.25">
      <c r="A146999"/>
    </row>
    <row r="147000" spans="1:1" x14ac:dyDescent="0.25">
      <c r="A147000"/>
    </row>
    <row r="147001" spans="1:1" x14ac:dyDescent="0.25">
      <c r="A147001"/>
    </row>
    <row r="147002" spans="1:1" x14ac:dyDescent="0.25">
      <c r="A147002"/>
    </row>
    <row r="147003" spans="1:1" x14ac:dyDescent="0.25">
      <c r="A147003"/>
    </row>
    <row r="147004" spans="1:1" x14ac:dyDescent="0.25">
      <c r="A147004"/>
    </row>
    <row r="147005" spans="1:1" x14ac:dyDescent="0.25">
      <c r="A147005"/>
    </row>
    <row r="147006" spans="1:1" x14ac:dyDescent="0.25">
      <c r="A147006"/>
    </row>
    <row r="147007" spans="1:1" x14ac:dyDescent="0.25">
      <c r="A147007"/>
    </row>
    <row r="147008" spans="1:1" x14ac:dyDescent="0.25">
      <c r="A147008"/>
    </row>
    <row r="147009" spans="1:1" x14ac:dyDescent="0.25">
      <c r="A147009"/>
    </row>
    <row r="147010" spans="1:1" x14ac:dyDescent="0.25">
      <c r="A147010"/>
    </row>
    <row r="147011" spans="1:1" x14ac:dyDescent="0.25">
      <c r="A147011"/>
    </row>
    <row r="147012" spans="1:1" x14ac:dyDescent="0.25">
      <c r="A147012"/>
    </row>
    <row r="147013" spans="1:1" x14ac:dyDescent="0.25">
      <c r="A147013"/>
    </row>
    <row r="147014" spans="1:1" x14ac:dyDescent="0.25">
      <c r="A147014"/>
    </row>
    <row r="147015" spans="1:1" x14ac:dyDescent="0.25">
      <c r="A147015"/>
    </row>
    <row r="147016" spans="1:1" x14ac:dyDescent="0.25">
      <c r="A147016"/>
    </row>
    <row r="147017" spans="1:1" x14ac:dyDescent="0.25">
      <c r="A147017"/>
    </row>
    <row r="147018" spans="1:1" x14ac:dyDescent="0.25">
      <c r="A147018"/>
    </row>
    <row r="147019" spans="1:1" x14ac:dyDescent="0.25">
      <c r="A147019"/>
    </row>
    <row r="147020" spans="1:1" x14ac:dyDescent="0.25">
      <c r="A147020"/>
    </row>
    <row r="147021" spans="1:1" x14ac:dyDescent="0.25">
      <c r="A147021"/>
    </row>
    <row r="147022" spans="1:1" x14ac:dyDescent="0.25">
      <c r="A147022"/>
    </row>
    <row r="147023" spans="1:1" x14ac:dyDescent="0.25">
      <c r="A147023"/>
    </row>
    <row r="147024" spans="1:1" x14ac:dyDescent="0.25">
      <c r="A147024"/>
    </row>
    <row r="147025" spans="1:1" x14ac:dyDescent="0.25">
      <c r="A147025"/>
    </row>
    <row r="147026" spans="1:1" x14ac:dyDescent="0.25">
      <c r="A147026"/>
    </row>
    <row r="147027" spans="1:1" x14ac:dyDescent="0.25">
      <c r="A147027"/>
    </row>
    <row r="147028" spans="1:1" x14ac:dyDescent="0.25">
      <c r="A147028"/>
    </row>
    <row r="147029" spans="1:1" x14ac:dyDescent="0.25">
      <c r="A147029"/>
    </row>
    <row r="147030" spans="1:1" x14ac:dyDescent="0.25">
      <c r="A147030"/>
    </row>
    <row r="147031" spans="1:1" x14ac:dyDescent="0.25">
      <c r="A147031"/>
    </row>
    <row r="147032" spans="1:1" x14ac:dyDescent="0.25">
      <c r="A147032"/>
    </row>
    <row r="147033" spans="1:1" x14ac:dyDescent="0.25">
      <c r="A147033"/>
    </row>
    <row r="147034" spans="1:1" x14ac:dyDescent="0.25">
      <c r="A147034"/>
    </row>
    <row r="147035" spans="1:1" x14ac:dyDescent="0.25">
      <c r="A147035"/>
    </row>
    <row r="147036" spans="1:1" x14ac:dyDescent="0.25">
      <c r="A147036"/>
    </row>
    <row r="147037" spans="1:1" x14ac:dyDescent="0.25">
      <c r="A147037"/>
    </row>
    <row r="147038" spans="1:1" x14ac:dyDescent="0.25">
      <c r="A147038"/>
    </row>
    <row r="147039" spans="1:1" x14ac:dyDescent="0.25">
      <c r="A147039"/>
    </row>
    <row r="147040" spans="1:1" x14ac:dyDescent="0.25">
      <c r="A147040"/>
    </row>
    <row r="147041" spans="1:1" x14ac:dyDescent="0.25">
      <c r="A147041"/>
    </row>
    <row r="147042" spans="1:1" x14ac:dyDescent="0.25">
      <c r="A147042"/>
    </row>
    <row r="147043" spans="1:1" x14ac:dyDescent="0.25">
      <c r="A147043"/>
    </row>
    <row r="147044" spans="1:1" x14ac:dyDescent="0.25">
      <c r="A147044"/>
    </row>
    <row r="147045" spans="1:1" x14ac:dyDescent="0.25">
      <c r="A147045"/>
    </row>
    <row r="147046" spans="1:1" x14ac:dyDescent="0.25">
      <c r="A147046"/>
    </row>
    <row r="147047" spans="1:1" x14ac:dyDescent="0.25">
      <c r="A147047"/>
    </row>
    <row r="147048" spans="1:1" x14ac:dyDescent="0.25">
      <c r="A147048"/>
    </row>
    <row r="147049" spans="1:1" x14ac:dyDescent="0.25">
      <c r="A147049"/>
    </row>
    <row r="147050" spans="1:1" x14ac:dyDescent="0.25">
      <c r="A147050"/>
    </row>
    <row r="147051" spans="1:1" x14ac:dyDescent="0.25">
      <c r="A147051"/>
    </row>
    <row r="147052" spans="1:1" x14ac:dyDescent="0.25">
      <c r="A147052"/>
    </row>
    <row r="147053" spans="1:1" x14ac:dyDescent="0.25">
      <c r="A147053"/>
    </row>
    <row r="147054" spans="1:1" x14ac:dyDescent="0.25">
      <c r="A147054"/>
    </row>
    <row r="147055" spans="1:1" x14ac:dyDescent="0.25">
      <c r="A147055"/>
    </row>
    <row r="147056" spans="1:1" x14ac:dyDescent="0.25">
      <c r="A147056"/>
    </row>
    <row r="147057" spans="1:1" x14ac:dyDescent="0.25">
      <c r="A147057"/>
    </row>
    <row r="147058" spans="1:1" x14ac:dyDescent="0.25">
      <c r="A147058"/>
    </row>
    <row r="147059" spans="1:1" x14ac:dyDescent="0.25">
      <c r="A147059"/>
    </row>
    <row r="147060" spans="1:1" x14ac:dyDescent="0.25">
      <c r="A147060"/>
    </row>
    <row r="147061" spans="1:1" x14ac:dyDescent="0.25">
      <c r="A147061"/>
    </row>
    <row r="147062" spans="1:1" x14ac:dyDescent="0.25">
      <c r="A147062"/>
    </row>
    <row r="147063" spans="1:1" x14ac:dyDescent="0.25">
      <c r="A147063"/>
    </row>
    <row r="147064" spans="1:1" x14ac:dyDescent="0.25">
      <c r="A147064"/>
    </row>
    <row r="147065" spans="1:1" x14ac:dyDescent="0.25">
      <c r="A147065"/>
    </row>
    <row r="147066" spans="1:1" x14ac:dyDescent="0.25">
      <c r="A147066"/>
    </row>
    <row r="147067" spans="1:1" x14ac:dyDescent="0.25">
      <c r="A147067"/>
    </row>
    <row r="147068" spans="1:1" x14ac:dyDescent="0.25">
      <c r="A147068"/>
    </row>
    <row r="147069" spans="1:1" x14ac:dyDescent="0.25">
      <c r="A147069"/>
    </row>
    <row r="147070" spans="1:1" x14ac:dyDescent="0.25">
      <c r="A147070"/>
    </row>
    <row r="147071" spans="1:1" x14ac:dyDescent="0.25">
      <c r="A147071"/>
    </row>
    <row r="147072" spans="1:1" x14ac:dyDescent="0.25">
      <c r="A147072"/>
    </row>
    <row r="147073" spans="1:1" x14ac:dyDescent="0.25">
      <c r="A147073"/>
    </row>
    <row r="147074" spans="1:1" x14ac:dyDescent="0.25">
      <c r="A147074"/>
    </row>
    <row r="147075" spans="1:1" x14ac:dyDescent="0.25">
      <c r="A147075"/>
    </row>
    <row r="147076" spans="1:1" x14ac:dyDescent="0.25">
      <c r="A147076"/>
    </row>
    <row r="147077" spans="1:1" x14ac:dyDescent="0.25">
      <c r="A147077"/>
    </row>
    <row r="147078" spans="1:1" x14ac:dyDescent="0.25">
      <c r="A147078"/>
    </row>
    <row r="147079" spans="1:1" x14ac:dyDescent="0.25">
      <c r="A147079"/>
    </row>
    <row r="147080" spans="1:1" x14ac:dyDescent="0.25">
      <c r="A147080"/>
    </row>
    <row r="147081" spans="1:1" x14ac:dyDescent="0.25">
      <c r="A147081"/>
    </row>
    <row r="147082" spans="1:1" x14ac:dyDescent="0.25">
      <c r="A147082"/>
    </row>
    <row r="147083" spans="1:1" x14ac:dyDescent="0.25">
      <c r="A147083"/>
    </row>
    <row r="147084" spans="1:1" x14ac:dyDescent="0.25">
      <c r="A147084"/>
    </row>
    <row r="147085" spans="1:1" x14ac:dyDescent="0.25">
      <c r="A147085"/>
    </row>
    <row r="147086" spans="1:1" x14ac:dyDescent="0.25">
      <c r="A147086"/>
    </row>
    <row r="147087" spans="1:1" x14ac:dyDescent="0.25">
      <c r="A147087"/>
    </row>
    <row r="147088" spans="1:1" x14ac:dyDescent="0.25">
      <c r="A147088"/>
    </row>
    <row r="147089" spans="1:1" x14ac:dyDescent="0.25">
      <c r="A147089"/>
    </row>
    <row r="147090" spans="1:1" x14ac:dyDescent="0.25">
      <c r="A147090"/>
    </row>
    <row r="147091" spans="1:1" x14ac:dyDescent="0.25">
      <c r="A147091"/>
    </row>
    <row r="147092" spans="1:1" x14ac:dyDescent="0.25">
      <c r="A147092"/>
    </row>
    <row r="147093" spans="1:1" x14ac:dyDescent="0.25">
      <c r="A147093"/>
    </row>
    <row r="147094" spans="1:1" x14ac:dyDescent="0.25">
      <c r="A147094"/>
    </row>
    <row r="147095" spans="1:1" x14ac:dyDescent="0.25">
      <c r="A147095"/>
    </row>
    <row r="147096" spans="1:1" x14ac:dyDescent="0.25">
      <c r="A147096"/>
    </row>
    <row r="147097" spans="1:1" x14ac:dyDescent="0.25">
      <c r="A147097"/>
    </row>
    <row r="147098" spans="1:1" x14ac:dyDescent="0.25">
      <c r="A147098"/>
    </row>
    <row r="147099" spans="1:1" x14ac:dyDescent="0.25">
      <c r="A147099"/>
    </row>
    <row r="147100" spans="1:1" x14ac:dyDescent="0.25">
      <c r="A147100"/>
    </row>
    <row r="147101" spans="1:1" x14ac:dyDescent="0.25">
      <c r="A147101"/>
    </row>
    <row r="147102" spans="1:1" x14ac:dyDescent="0.25">
      <c r="A147102"/>
    </row>
    <row r="147103" spans="1:1" x14ac:dyDescent="0.25">
      <c r="A147103"/>
    </row>
    <row r="147104" spans="1:1" x14ac:dyDescent="0.25">
      <c r="A147104"/>
    </row>
    <row r="147105" spans="1:1" x14ac:dyDescent="0.25">
      <c r="A147105"/>
    </row>
    <row r="147106" spans="1:1" x14ac:dyDescent="0.25">
      <c r="A147106"/>
    </row>
    <row r="147107" spans="1:1" x14ac:dyDescent="0.25">
      <c r="A147107"/>
    </row>
    <row r="147108" spans="1:1" x14ac:dyDescent="0.25">
      <c r="A147108"/>
    </row>
    <row r="147109" spans="1:1" x14ac:dyDescent="0.25">
      <c r="A147109"/>
    </row>
    <row r="147110" spans="1:1" x14ac:dyDescent="0.25">
      <c r="A147110"/>
    </row>
    <row r="147111" spans="1:1" x14ac:dyDescent="0.25">
      <c r="A147111"/>
    </row>
    <row r="147112" spans="1:1" x14ac:dyDescent="0.25">
      <c r="A147112"/>
    </row>
    <row r="147113" spans="1:1" x14ac:dyDescent="0.25">
      <c r="A147113"/>
    </row>
    <row r="147114" spans="1:1" x14ac:dyDescent="0.25">
      <c r="A147114"/>
    </row>
    <row r="147115" spans="1:1" x14ac:dyDescent="0.25">
      <c r="A147115"/>
    </row>
    <row r="147116" spans="1:1" x14ac:dyDescent="0.25">
      <c r="A147116"/>
    </row>
    <row r="147117" spans="1:1" x14ac:dyDescent="0.25">
      <c r="A147117"/>
    </row>
    <row r="147118" spans="1:1" x14ac:dyDescent="0.25">
      <c r="A147118"/>
    </row>
    <row r="147119" spans="1:1" x14ac:dyDescent="0.25">
      <c r="A147119"/>
    </row>
    <row r="147120" spans="1:1" x14ac:dyDescent="0.25">
      <c r="A147120"/>
    </row>
    <row r="147121" spans="1:1" x14ac:dyDescent="0.25">
      <c r="A147121"/>
    </row>
    <row r="147122" spans="1:1" x14ac:dyDescent="0.25">
      <c r="A147122"/>
    </row>
    <row r="147123" spans="1:1" x14ac:dyDescent="0.25">
      <c r="A147123"/>
    </row>
    <row r="147124" spans="1:1" x14ac:dyDescent="0.25">
      <c r="A147124"/>
    </row>
    <row r="147125" spans="1:1" x14ac:dyDescent="0.25">
      <c r="A147125"/>
    </row>
    <row r="147126" spans="1:1" x14ac:dyDescent="0.25">
      <c r="A147126"/>
    </row>
    <row r="147127" spans="1:1" x14ac:dyDescent="0.25">
      <c r="A147127"/>
    </row>
    <row r="147128" spans="1:1" x14ac:dyDescent="0.25">
      <c r="A147128"/>
    </row>
    <row r="147129" spans="1:1" x14ac:dyDescent="0.25">
      <c r="A147129"/>
    </row>
    <row r="147130" spans="1:1" x14ac:dyDescent="0.25">
      <c r="A147130"/>
    </row>
    <row r="147131" spans="1:1" x14ac:dyDescent="0.25">
      <c r="A147131"/>
    </row>
    <row r="147132" spans="1:1" x14ac:dyDescent="0.25">
      <c r="A147132"/>
    </row>
    <row r="147133" spans="1:1" x14ac:dyDescent="0.25">
      <c r="A147133"/>
    </row>
    <row r="147134" spans="1:1" x14ac:dyDescent="0.25">
      <c r="A147134"/>
    </row>
    <row r="147135" spans="1:1" x14ac:dyDescent="0.25">
      <c r="A147135"/>
    </row>
    <row r="147136" spans="1:1" x14ac:dyDescent="0.25">
      <c r="A147136"/>
    </row>
    <row r="147137" spans="1:1" x14ac:dyDescent="0.25">
      <c r="A147137"/>
    </row>
    <row r="147138" spans="1:1" x14ac:dyDescent="0.25">
      <c r="A147138"/>
    </row>
    <row r="147139" spans="1:1" x14ac:dyDescent="0.25">
      <c r="A147139"/>
    </row>
    <row r="147140" spans="1:1" x14ac:dyDescent="0.25">
      <c r="A147140"/>
    </row>
    <row r="147141" spans="1:1" x14ac:dyDescent="0.25">
      <c r="A147141"/>
    </row>
    <row r="147142" spans="1:1" x14ac:dyDescent="0.25">
      <c r="A147142"/>
    </row>
    <row r="147143" spans="1:1" x14ac:dyDescent="0.25">
      <c r="A147143"/>
    </row>
    <row r="147144" spans="1:1" x14ac:dyDescent="0.25">
      <c r="A147144"/>
    </row>
    <row r="147145" spans="1:1" x14ac:dyDescent="0.25">
      <c r="A147145"/>
    </row>
    <row r="147146" spans="1:1" x14ac:dyDescent="0.25">
      <c r="A147146"/>
    </row>
    <row r="147147" spans="1:1" x14ac:dyDescent="0.25">
      <c r="A147147"/>
    </row>
    <row r="147148" spans="1:1" x14ac:dyDescent="0.25">
      <c r="A147148"/>
    </row>
    <row r="147149" spans="1:1" x14ac:dyDescent="0.25">
      <c r="A147149"/>
    </row>
    <row r="147150" spans="1:1" x14ac:dyDescent="0.25">
      <c r="A147150"/>
    </row>
    <row r="147151" spans="1:1" x14ac:dyDescent="0.25">
      <c r="A147151"/>
    </row>
    <row r="147152" spans="1:1" x14ac:dyDescent="0.25">
      <c r="A147152"/>
    </row>
    <row r="147153" spans="1:1" x14ac:dyDescent="0.25">
      <c r="A147153"/>
    </row>
    <row r="147154" spans="1:1" x14ac:dyDescent="0.25">
      <c r="A147154"/>
    </row>
    <row r="147155" spans="1:1" x14ac:dyDescent="0.25">
      <c r="A147155"/>
    </row>
    <row r="147156" spans="1:1" x14ac:dyDescent="0.25">
      <c r="A147156"/>
    </row>
    <row r="147157" spans="1:1" x14ac:dyDescent="0.25">
      <c r="A147157"/>
    </row>
    <row r="147158" spans="1:1" x14ac:dyDescent="0.25">
      <c r="A147158"/>
    </row>
    <row r="147159" spans="1:1" x14ac:dyDescent="0.25">
      <c r="A147159"/>
    </row>
    <row r="147160" spans="1:1" x14ac:dyDescent="0.25">
      <c r="A147160"/>
    </row>
    <row r="147161" spans="1:1" x14ac:dyDescent="0.25">
      <c r="A147161"/>
    </row>
    <row r="147162" spans="1:1" x14ac:dyDescent="0.25">
      <c r="A147162"/>
    </row>
    <row r="147163" spans="1:1" x14ac:dyDescent="0.25">
      <c r="A147163"/>
    </row>
    <row r="147164" spans="1:1" x14ac:dyDescent="0.25">
      <c r="A147164"/>
    </row>
    <row r="147165" spans="1:1" x14ac:dyDescent="0.25">
      <c r="A147165"/>
    </row>
    <row r="147166" spans="1:1" x14ac:dyDescent="0.25">
      <c r="A147166"/>
    </row>
    <row r="147167" spans="1:1" x14ac:dyDescent="0.25">
      <c r="A147167"/>
    </row>
    <row r="147168" spans="1:1" x14ac:dyDescent="0.25">
      <c r="A147168"/>
    </row>
    <row r="147169" spans="1:1" x14ac:dyDescent="0.25">
      <c r="A147169"/>
    </row>
    <row r="147170" spans="1:1" x14ac:dyDescent="0.25">
      <c r="A147170"/>
    </row>
    <row r="147171" spans="1:1" x14ac:dyDescent="0.25">
      <c r="A147171"/>
    </row>
    <row r="147172" spans="1:1" x14ac:dyDescent="0.25">
      <c r="A147172"/>
    </row>
    <row r="147173" spans="1:1" x14ac:dyDescent="0.25">
      <c r="A147173"/>
    </row>
    <row r="147174" spans="1:1" x14ac:dyDescent="0.25">
      <c r="A147174"/>
    </row>
    <row r="147175" spans="1:1" x14ac:dyDescent="0.25">
      <c r="A147175"/>
    </row>
    <row r="147176" spans="1:1" x14ac:dyDescent="0.25">
      <c r="A147176"/>
    </row>
    <row r="147177" spans="1:1" x14ac:dyDescent="0.25">
      <c r="A147177"/>
    </row>
    <row r="147178" spans="1:1" x14ac:dyDescent="0.25">
      <c r="A147178"/>
    </row>
    <row r="147179" spans="1:1" x14ac:dyDescent="0.25">
      <c r="A147179"/>
    </row>
    <row r="147180" spans="1:1" x14ac:dyDescent="0.25">
      <c r="A147180"/>
    </row>
    <row r="147181" spans="1:1" x14ac:dyDescent="0.25">
      <c r="A147181"/>
    </row>
    <row r="147182" spans="1:1" x14ac:dyDescent="0.25">
      <c r="A147182"/>
    </row>
    <row r="147183" spans="1:1" x14ac:dyDescent="0.25">
      <c r="A147183"/>
    </row>
    <row r="147184" spans="1:1" x14ac:dyDescent="0.25">
      <c r="A147184"/>
    </row>
    <row r="147185" spans="1:1" x14ac:dyDescent="0.25">
      <c r="A147185"/>
    </row>
    <row r="147186" spans="1:1" x14ac:dyDescent="0.25">
      <c r="A147186"/>
    </row>
    <row r="147187" spans="1:1" x14ac:dyDescent="0.25">
      <c r="A147187"/>
    </row>
    <row r="147188" spans="1:1" x14ac:dyDescent="0.25">
      <c r="A147188"/>
    </row>
    <row r="147189" spans="1:1" x14ac:dyDescent="0.25">
      <c r="A147189"/>
    </row>
    <row r="147190" spans="1:1" x14ac:dyDescent="0.25">
      <c r="A147190"/>
    </row>
    <row r="147191" spans="1:1" x14ac:dyDescent="0.25">
      <c r="A147191"/>
    </row>
    <row r="147192" spans="1:1" x14ac:dyDescent="0.25">
      <c r="A147192"/>
    </row>
    <row r="147193" spans="1:1" x14ac:dyDescent="0.25">
      <c r="A147193"/>
    </row>
    <row r="147194" spans="1:1" x14ac:dyDescent="0.25">
      <c r="A147194"/>
    </row>
    <row r="147195" spans="1:1" x14ac:dyDescent="0.25">
      <c r="A147195"/>
    </row>
    <row r="147196" spans="1:1" x14ac:dyDescent="0.25">
      <c r="A147196"/>
    </row>
    <row r="147197" spans="1:1" x14ac:dyDescent="0.25">
      <c r="A147197"/>
    </row>
    <row r="147198" spans="1:1" x14ac:dyDescent="0.25">
      <c r="A147198"/>
    </row>
    <row r="147199" spans="1:1" x14ac:dyDescent="0.25">
      <c r="A147199"/>
    </row>
    <row r="147200" spans="1:1" x14ac:dyDescent="0.25">
      <c r="A147200"/>
    </row>
    <row r="147201" spans="1:1" x14ac:dyDescent="0.25">
      <c r="A147201"/>
    </row>
    <row r="147202" spans="1:1" x14ac:dyDescent="0.25">
      <c r="A147202"/>
    </row>
    <row r="147203" spans="1:1" x14ac:dyDescent="0.25">
      <c r="A147203"/>
    </row>
    <row r="147204" spans="1:1" x14ac:dyDescent="0.25">
      <c r="A147204"/>
    </row>
    <row r="147205" spans="1:1" x14ac:dyDescent="0.25">
      <c r="A147205"/>
    </row>
    <row r="147206" spans="1:1" x14ac:dyDescent="0.25">
      <c r="A147206"/>
    </row>
    <row r="147207" spans="1:1" x14ac:dyDescent="0.25">
      <c r="A147207"/>
    </row>
    <row r="147208" spans="1:1" x14ac:dyDescent="0.25">
      <c r="A147208"/>
    </row>
    <row r="147209" spans="1:1" x14ac:dyDescent="0.25">
      <c r="A147209"/>
    </row>
    <row r="147210" spans="1:1" x14ac:dyDescent="0.25">
      <c r="A147210"/>
    </row>
    <row r="147211" spans="1:1" x14ac:dyDescent="0.25">
      <c r="A147211"/>
    </row>
    <row r="147212" spans="1:1" x14ac:dyDescent="0.25">
      <c r="A147212"/>
    </row>
    <row r="147213" spans="1:1" x14ac:dyDescent="0.25">
      <c r="A147213"/>
    </row>
    <row r="147214" spans="1:1" x14ac:dyDescent="0.25">
      <c r="A147214"/>
    </row>
    <row r="147215" spans="1:1" x14ac:dyDescent="0.25">
      <c r="A147215"/>
    </row>
    <row r="147216" spans="1:1" x14ac:dyDescent="0.25">
      <c r="A147216"/>
    </row>
    <row r="147217" spans="1:1" x14ac:dyDescent="0.25">
      <c r="A147217"/>
    </row>
    <row r="147218" spans="1:1" x14ac:dyDescent="0.25">
      <c r="A147218"/>
    </row>
    <row r="147219" spans="1:1" x14ac:dyDescent="0.25">
      <c r="A147219"/>
    </row>
    <row r="147220" spans="1:1" x14ac:dyDescent="0.25">
      <c r="A147220"/>
    </row>
    <row r="147221" spans="1:1" x14ac:dyDescent="0.25">
      <c r="A147221"/>
    </row>
    <row r="147222" spans="1:1" x14ac:dyDescent="0.25">
      <c r="A147222"/>
    </row>
    <row r="147223" spans="1:1" x14ac:dyDescent="0.25">
      <c r="A147223"/>
    </row>
    <row r="147224" spans="1:1" x14ac:dyDescent="0.25">
      <c r="A147224"/>
    </row>
    <row r="147225" spans="1:1" x14ac:dyDescent="0.25">
      <c r="A147225"/>
    </row>
    <row r="147226" spans="1:1" x14ac:dyDescent="0.25">
      <c r="A147226"/>
    </row>
    <row r="147227" spans="1:1" x14ac:dyDescent="0.25">
      <c r="A147227"/>
    </row>
    <row r="147228" spans="1:1" x14ac:dyDescent="0.25">
      <c r="A147228"/>
    </row>
    <row r="147229" spans="1:1" x14ac:dyDescent="0.25">
      <c r="A147229"/>
    </row>
    <row r="147230" spans="1:1" x14ac:dyDescent="0.25">
      <c r="A147230"/>
    </row>
    <row r="147231" spans="1:1" x14ac:dyDescent="0.25">
      <c r="A147231"/>
    </row>
    <row r="147232" spans="1:1" x14ac:dyDescent="0.25">
      <c r="A147232"/>
    </row>
    <row r="147233" spans="1:1" x14ac:dyDescent="0.25">
      <c r="A147233"/>
    </row>
    <row r="147234" spans="1:1" x14ac:dyDescent="0.25">
      <c r="A147234"/>
    </row>
    <row r="147235" spans="1:1" x14ac:dyDescent="0.25">
      <c r="A147235"/>
    </row>
    <row r="147236" spans="1:1" x14ac:dyDescent="0.25">
      <c r="A147236"/>
    </row>
    <row r="147237" spans="1:1" x14ac:dyDescent="0.25">
      <c r="A147237"/>
    </row>
    <row r="147238" spans="1:1" x14ac:dyDescent="0.25">
      <c r="A147238"/>
    </row>
    <row r="147239" spans="1:1" x14ac:dyDescent="0.25">
      <c r="A147239"/>
    </row>
    <row r="147240" spans="1:1" x14ac:dyDescent="0.25">
      <c r="A147240"/>
    </row>
    <row r="147241" spans="1:1" x14ac:dyDescent="0.25">
      <c r="A147241"/>
    </row>
    <row r="147242" spans="1:1" x14ac:dyDescent="0.25">
      <c r="A147242"/>
    </row>
    <row r="147243" spans="1:1" x14ac:dyDescent="0.25">
      <c r="A147243"/>
    </row>
    <row r="147244" spans="1:1" x14ac:dyDescent="0.25">
      <c r="A147244"/>
    </row>
    <row r="147245" spans="1:1" x14ac:dyDescent="0.25">
      <c r="A147245"/>
    </row>
    <row r="147246" spans="1:1" x14ac:dyDescent="0.25">
      <c r="A147246"/>
    </row>
    <row r="147247" spans="1:1" x14ac:dyDescent="0.25">
      <c r="A147247"/>
    </row>
    <row r="147248" spans="1:1" x14ac:dyDescent="0.25">
      <c r="A147248"/>
    </row>
    <row r="147249" spans="1:1" x14ac:dyDescent="0.25">
      <c r="A147249"/>
    </row>
    <row r="147250" spans="1:1" x14ac:dyDescent="0.25">
      <c r="A147250"/>
    </row>
    <row r="147251" spans="1:1" x14ac:dyDescent="0.25">
      <c r="A147251"/>
    </row>
    <row r="147252" spans="1:1" x14ac:dyDescent="0.25">
      <c r="A147252"/>
    </row>
    <row r="147253" spans="1:1" x14ac:dyDescent="0.25">
      <c r="A147253"/>
    </row>
    <row r="147254" spans="1:1" x14ac:dyDescent="0.25">
      <c r="A147254"/>
    </row>
    <row r="147255" spans="1:1" x14ac:dyDescent="0.25">
      <c r="A147255"/>
    </row>
    <row r="147256" spans="1:1" x14ac:dyDescent="0.25">
      <c r="A147256"/>
    </row>
    <row r="147257" spans="1:1" x14ac:dyDescent="0.25">
      <c r="A147257"/>
    </row>
    <row r="147258" spans="1:1" x14ac:dyDescent="0.25">
      <c r="A147258"/>
    </row>
    <row r="147259" spans="1:1" x14ac:dyDescent="0.25">
      <c r="A147259"/>
    </row>
    <row r="147260" spans="1:1" x14ac:dyDescent="0.25">
      <c r="A147260"/>
    </row>
    <row r="147261" spans="1:1" x14ac:dyDescent="0.25">
      <c r="A147261"/>
    </row>
    <row r="147262" spans="1:1" x14ac:dyDescent="0.25">
      <c r="A147262"/>
    </row>
    <row r="147263" spans="1:1" x14ac:dyDescent="0.25">
      <c r="A147263"/>
    </row>
    <row r="147264" spans="1:1" x14ac:dyDescent="0.25">
      <c r="A147264"/>
    </row>
    <row r="147265" spans="1:1" x14ac:dyDescent="0.25">
      <c r="A147265"/>
    </row>
    <row r="147266" spans="1:1" x14ac:dyDescent="0.25">
      <c r="A147266"/>
    </row>
    <row r="147267" spans="1:1" x14ac:dyDescent="0.25">
      <c r="A147267"/>
    </row>
    <row r="147268" spans="1:1" x14ac:dyDescent="0.25">
      <c r="A147268"/>
    </row>
    <row r="147269" spans="1:1" x14ac:dyDescent="0.25">
      <c r="A147269"/>
    </row>
    <row r="147270" spans="1:1" x14ac:dyDescent="0.25">
      <c r="A147270"/>
    </row>
    <row r="147271" spans="1:1" x14ac:dyDescent="0.25">
      <c r="A147271"/>
    </row>
    <row r="147272" spans="1:1" x14ac:dyDescent="0.25">
      <c r="A147272"/>
    </row>
    <row r="147273" spans="1:1" x14ac:dyDescent="0.25">
      <c r="A147273"/>
    </row>
    <row r="147274" spans="1:1" x14ac:dyDescent="0.25">
      <c r="A147274"/>
    </row>
    <row r="147275" spans="1:1" x14ac:dyDescent="0.25">
      <c r="A147275"/>
    </row>
    <row r="147276" spans="1:1" x14ac:dyDescent="0.25">
      <c r="A147276"/>
    </row>
    <row r="147277" spans="1:1" x14ac:dyDescent="0.25">
      <c r="A147277"/>
    </row>
    <row r="147278" spans="1:1" x14ac:dyDescent="0.25">
      <c r="A147278"/>
    </row>
    <row r="147279" spans="1:1" x14ac:dyDescent="0.25">
      <c r="A147279"/>
    </row>
    <row r="147280" spans="1:1" x14ac:dyDescent="0.25">
      <c r="A147280"/>
    </row>
    <row r="147281" spans="1:1" x14ac:dyDescent="0.25">
      <c r="A147281"/>
    </row>
    <row r="147282" spans="1:1" x14ac:dyDescent="0.25">
      <c r="A147282"/>
    </row>
    <row r="147283" spans="1:1" x14ac:dyDescent="0.25">
      <c r="A147283"/>
    </row>
    <row r="147284" spans="1:1" x14ac:dyDescent="0.25">
      <c r="A147284"/>
    </row>
    <row r="147285" spans="1:1" x14ac:dyDescent="0.25">
      <c r="A147285"/>
    </row>
    <row r="147286" spans="1:1" x14ac:dyDescent="0.25">
      <c r="A147286"/>
    </row>
    <row r="147287" spans="1:1" x14ac:dyDescent="0.25">
      <c r="A147287"/>
    </row>
    <row r="147288" spans="1:1" x14ac:dyDescent="0.25">
      <c r="A147288"/>
    </row>
    <row r="147289" spans="1:1" x14ac:dyDescent="0.25">
      <c r="A147289"/>
    </row>
    <row r="147290" spans="1:1" x14ac:dyDescent="0.25">
      <c r="A147290"/>
    </row>
    <row r="147291" spans="1:1" x14ac:dyDescent="0.25">
      <c r="A147291"/>
    </row>
    <row r="147292" spans="1:1" x14ac:dyDescent="0.25">
      <c r="A147292"/>
    </row>
    <row r="147293" spans="1:1" x14ac:dyDescent="0.25">
      <c r="A147293"/>
    </row>
    <row r="147294" spans="1:1" x14ac:dyDescent="0.25">
      <c r="A147294"/>
    </row>
    <row r="147295" spans="1:1" x14ac:dyDescent="0.25">
      <c r="A147295"/>
    </row>
    <row r="147296" spans="1:1" x14ac:dyDescent="0.25">
      <c r="A147296"/>
    </row>
    <row r="147297" spans="1:1" x14ac:dyDescent="0.25">
      <c r="A147297"/>
    </row>
    <row r="147298" spans="1:1" x14ac:dyDescent="0.25">
      <c r="A147298"/>
    </row>
    <row r="147299" spans="1:1" x14ac:dyDescent="0.25">
      <c r="A147299"/>
    </row>
    <row r="147300" spans="1:1" x14ac:dyDescent="0.25">
      <c r="A147300"/>
    </row>
    <row r="147301" spans="1:1" x14ac:dyDescent="0.25">
      <c r="A147301"/>
    </row>
    <row r="147302" spans="1:1" x14ac:dyDescent="0.25">
      <c r="A147302"/>
    </row>
    <row r="147303" spans="1:1" x14ac:dyDescent="0.25">
      <c r="A147303"/>
    </row>
    <row r="147304" spans="1:1" x14ac:dyDescent="0.25">
      <c r="A147304"/>
    </row>
    <row r="147305" spans="1:1" x14ac:dyDescent="0.25">
      <c r="A147305"/>
    </row>
    <row r="147306" spans="1:1" x14ac:dyDescent="0.25">
      <c r="A147306"/>
    </row>
    <row r="147307" spans="1:1" x14ac:dyDescent="0.25">
      <c r="A147307"/>
    </row>
    <row r="147308" spans="1:1" x14ac:dyDescent="0.25">
      <c r="A147308"/>
    </row>
    <row r="147309" spans="1:1" x14ac:dyDescent="0.25">
      <c r="A147309"/>
    </row>
    <row r="147310" spans="1:1" x14ac:dyDescent="0.25">
      <c r="A147310"/>
    </row>
    <row r="147311" spans="1:1" x14ac:dyDescent="0.25">
      <c r="A147311"/>
    </row>
    <row r="147312" spans="1:1" x14ac:dyDescent="0.25">
      <c r="A147312"/>
    </row>
    <row r="147313" spans="1:1" x14ac:dyDescent="0.25">
      <c r="A147313"/>
    </row>
    <row r="147314" spans="1:1" x14ac:dyDescent="0.25">
      <c r="A147314"/>
    </row>
    <row r="147315" spans="1:1" x14ac:dyDescent="0.25">
      <c r="A147315"/>
    </row>
    <row r="147316" spans="1:1" x14ac:dyDescent="0.25">
      <c r="A147316"/>
    </row>
    <row r="147317" spans="1:1" x14ac:dyDescent="0.25">
      <c r="A147317"/>
    </row>
    <row r="147318" spans="1:1" x14ac:dyDescent="0.25">
      <c r="A147318"/>
    </row>
    <row r="147319" spans="1:1" x14ac:dyDescent="0.25">
      <c r="A147319"/>
    </row>
    <row r="147320" spans="1:1" x14ac:dyDescent="0.25">
      <c r="A147320"/>
    </row>
    <row r="147321" spans="1:1" x14ac:dyDescent="0.25">
      <c r="A147321"/>
    </row>
    <row r="147322" spans="1:1" x14ac:dyDescent="0.25">
      <c r="A147322"/>
    </row>
    <row r="147323" spans="1:1" x14ac:dyDescent="0.25">
      <c r="A147323"/>
    </row>
    <row r="147324" spans="1:1" x14ac:dyDescent="0.25">
      <c r="A147324"/>
    </row>
    <row r="147325" spans="1:1" x14ac:dyDescent="0.25">
      <c r="A147325"/>
    </row>
    <row r="147326" spans="1:1" x14ac:dyDescent="0.25">
      <c r="A147326"/>
    </row>
    <row r="147327" spans="1:1" x14ac:dyDescent="0.25">
      <c r="A147327"/>
    </row>
    <row r="147328" spans="1:1" x14ac:dyDescent="0.25">
      <c r="A147328"/>
    </row>
    <row r="147329" spans="1:1" x14ac:dyDescent="0.25">
      <c r="A147329"/>
    </row>
    <row r="147330" spans="1:1" x14ac:dyDescent="0.25">
      <c r="A147330"/>
    </row>
    <row r="147331" spans="1:1" x14ac:dyDescent="0.25">
      <c r="A147331"/>
    </row>
    <row r="147332" spans="1:1" x14ac:dyDescent="0.25">
      <c r="A147332"/>
    </row>
    <row r="147333" spans="1:1" x14ac:dyDescent="0.25">
      <c r="A147333"/>
    </row>
    <row r="147334" spans="1:1" x14ac:dyDescent="0.25">
      <c r="A147334"/>
    </row>
    <row r="147335" spans="1:1" x14ac:dyDescent="0.25">
      <c r="A147335"/>
    </row>
    <row r="147336" spans="1:1" x14ac:dyDescent="0.25">
      <c r="A147336"/>
    </row>
    <row r="147337" spans="1:1" x14ac:dyDescent="0.25">
      <c r="A147337"/>
    </row>
    <row r="147338" spans="1:1" x14ac:dyDescent="0.25">
      <c r="A147338"/>
    </row>
    <row r="147339" spans="1:1" x14ac:dyDescent="0.25">
      <c r="A147339"/>
    </row>
    <row r="147340" spans="1:1" x14ac:dyDescent="0.25">
      <c r="A147340"/>
    </row>
    <row r="147341" spans="1:1" x14ac:dyDescent="0.25">
      <c r="A147341"/>
    </row>
    <row r="147342" spans="1:1" x14ac:dyDescent="0.25">
      <c r="A147342"/>
    </row>
    <row r="147343" spans="1:1" x14ac:dyDescent="0.25">
      <c r="A147343"/>
    </row>
    <row r="147344" spans="1:1" x14ac:dyDescent="0.25">
      <c r="A147344"/>
    </row>
    <row r="147345" spans="1:1" x14ac:dyDescent="0.25">
      <c r="A147345"/>
    </row>
    <row r="147346" spans="1:1" x14ac:dyDescent="0.25">
      <c r="A147346"/>
    </row>
    <row r="147347" spans="1:1" x14ac:dyDescent="0.25">
      <c r="A147347"/>
    </row>
    <row r="147348" spans="1:1" x14ac:dyDescent="0.25">
      <c r="A147348"/>
    </row>
    <row r="147349" spans="1:1" x14ac:dyDescent="0.25">
      <c r="A147349"/>
    </row>
    <row r="147350" spans="1:1" x14ac:dyDescent="0.25">
      <c r="A147350"/>
    </row>
    <row r="147351" spans="1:1" x14ac:dyDescent="0.25">
      <c r="A147351"/>
    </row>
    <row r="147352" spans="1:1" x14ac:dyDescent="0.25">
      <c r="A147352"/>
    </row>
    <row r="147353" spans="1:1" x14ac:dyDescent="0.25">
      <c r="A147353"/>
    </row>
    <row r="147354" spans="1:1" x14ac:dyDescent="0.25">
      <c r="A147354"/>
    </row>
    <row r="147355" spans="1:1" x14ac:dyDescent="0.25">
      <c r="A147355"/>
    </row>
    <row r="147356" spans="1:1" x14ac:dyDescent="0.25">
      <c r="A147356"/>
    </row>
    <row r="147357" spans="1:1" x14ac:dyDescent="0.25">
      <c r="A147357"/>
    </row>
    <row r="147358" spans="1:1" x14ac:dyDescent="0.25">
      <c r="A147358"/>
    </row>
    <row r="147359" spans="1:1" x14ac:dyDescent="0.25">
      <c r="A147359"/>
    </row>
    <row r="147360" spans="1:1" x14ac:dyDescent="0.25">
      <c r="A147360"/>
    </row>
    <row r="147361" spans="1:1" x14ac:dyDescent="0.25">
      <c r="A147361"/>
    </row>
    <row r="147362" spans="1:1" x14ac:dyDescent="0.25">
      <c r="A147362"/>
    </row>
    <row r="147363" spans="1:1" x14ac:dyDescent="0.25">
      <c r="A147363"/>
    </row>
    <row r="147364" spans="1:1" x14ac:dyDescent="0.25">
      <c r="A147364"/>
    </row>
    <row r="147365" spans="1:1" x14ac:dyDescent="0.25">
      <c r="A147365"/>
    </row>
    <row r="147366" spans="1:1" x14ac:dyDescent="0.25">
      <c r="A147366"/>
    </row>
    <row r="147367" spans="1:1" x14ac:dyDescent="0.25">
      <c r="A147367"/>
    </row>
    <row r="147368" spans="1:1" x14ac:dyDescent="0.25">
      <c r="A147368"/>
    </row>
    <row r="147369" spans="1:1" x14ac:dyDescent="0.25">
      <c r="A147369"/>
    </row>
    <row r="147370" spans="1:1" x14ac:dyDescent="0.25">
      <c r="A147370"/>
    </row>
    <row r="147371" spans="1:1" x14ac:dyDescent="0.25">
      <c r="A147371"/>
    </row>
    <row r="147372" spans="1:1" x14ac:dyDescent="0.25">
      <c r="A147372"/>
    </row>
    <row r="147373" spans="1:1" x14ac:dyDescent="0.25">
      <c r="A147373"/>
    </row>
    <row r="147374" spans="1:1" x14ac:dyDescent="0.25">
      <c r="A147374"/>
    </row>
    <row r="147375" spans="1:1" x14ac:dyDescent="0.25">
      <c r="A147375"/>
    </row>
    <row r="147376" spans="1:1" x14ac:dyDescent="0.25">
      <c r="A147376"/>
    </row>
    <row r="147377" spans="1:1" x14ac:dyDescent="0.25">
      <c r="A147377"/>
    </row>
    <row r="147378" spans="1:1" x14ac:dyDescent="0.25">
      <c r="A147378"/>
    </row>
    <row r="147379" spans="1:1" x14ac:dyDescent="0.25">
      <c r="A147379"/>
    </row>
    <row r="147380" spans="1:1" x14ac:dyDescent="0.25">
      <c r="A147380"/>
    </row>
    <row r="147381" spans="1:1" x14ac:dyDescent="0.25">
      <c r="A147381"/>
    </row>
    <row r="147382" spans="1:1" x14ac:dyDescent="0.25">
      <c r="A147382"/>
    </row>
    <row r="147383" spans="1:1" x14ac:dyDescent="0.25">
      <c r="A147383"/>
    </row>
    <row r="147384" spans="1:1" x14ac:dyDescent="0.25">
      <c r="A147384"/>
    </row>
    <row r="147385" spans="1:1" x14ac:dyDescent="0.25">
      <c r="A147385"/>
    </row>
    <row r="147386" spans="1:1" x14ac:dyDescent="0.25">
      <c r="A147386"/>
    </row>
    <row r="147387" spans="1:1" x14ac:dyDescent="0.25">
      <c r="A147387"/>
    </row>
    <row r="147388" spans="1:1" x14ac:dyDescent="0.25">
      <c r="A147388"/>
    </row>
    <row r="147389" spans="1:1" x14ac:dyDescent="0.25">
      <c r="A147389"/>
    </row>
    <row r="147390" spans="1:1" x14ac:dyDescent="0.25">
      <c r="A147390"/>
    </row>
    <row r="147391" spans="1:1" x14ac:dyDescent="0.25">
      <c r="A147391"/>
    </row>
    <row r="147392" spans="1:1" x14ac:dyDescent="0.25">
      <c r="A147392"/>
    </row>
    <row r="147393" spans="1:1" x14ac:dyDescent="0.25">
      <c r="A147393"/>
    </row>
    <row r="147394" spans="1:1" x14ac:dyDescent="0.25">
      <c r="A147394"/>
    </row>
    <row r="147395" spans="1:1" x14ac:dyDescent="0.25">
      <c r="A147395"/>
    </row>
    <row r="147396" spans="1:1" x14ac:dyDescent="0.25">
      <c r="A147396"/>
    </row>
    <row r="147397" spans="1:1" x14ac:dyDescent="0.25">
      <c r="A147397"/>
    </row>
    <row r="147398" spans="1:1" x14ac:dyDescent="0.25">
      <c r="A147398"/>
    </row>
    <row r="147399" spans="1:1" x14ac:dyDescent="0.25">
      <c r="A147399"/>
    </row>
    <row r="147400" spans="1:1" x14ac:dyDescent="0.25">
      <c r="A147400"/>
    </row>
    <row r="147401" spans="1:1" x14ac:dyDescent="0.25">
      <c r="A147401"/>
    </row>
    <row r="147402" spans="1:1" x14ac:dyDescent="0.25">
      <c r="A147402"/>
    </row>
    <row r="147403" spans="1:1" x14ac:dyDescent="0.25">
      <c r="A147403"/>
    </row>
    <row r="147404" spans="1:1" x14ac:dyDescent="0.25">
      <c r="A147404"/>
    </row>
    <row r="147405" spans="1:1" x14ac:dyDescent="0.25">
      <c r="A147405"/>
    </row>
    <row r="147406" spans="1:1" x14ac:dyDescent="0.25">
      <c r="A147406"/>
    </row>
    <row r="147407" spans="1:1" x14ac:dyDescent="0.25">
      <c r="A147407"/>
    </row>
    <row r="147408" spans="1:1" x14ac:dyDescent="0.25">
      <c r="A147408"/>
    </row>
    <row r="147409" spans="1:1" x14ac:dyDescent="0.25">
      <c r="A147409"/>
    </row>
    <row r="147410" spans="1:1" x14ac:dyDescent="0.25">
      <c r="A147410"/>
    </row>
    <row r="147411" spans="1:1" x14ac:dyDescent="0.25">
      <c r="A147411"/>
    </row>
    <row r="147412" spans="1:1" x14ac:dyDescent="0.25">
      <c r="A147412"/>
    </row>
    <row r="147413" spans="1:1" x14ac:dyDescent="0.25">
      <c r="A147413"/>
    </row>
    <row r="147414" spans="1:1" x14ac:dyDescent="0.25">
      <c r="A147414"/>
    </row>
    <row r="147415" spans="1:1" x14ac:dyDescent="0.25">
      <c r="A147415"/>
    </row>
    <row r="147416" spans="1:1" x14ac:dyDescent="0.25">
      <c r="A147416"/>
    </row>
    <row r="147417" spans="1:1" x14ac:dyDescent="0.25">
      <c r="A147417"/>
    </row>
    <row r="147418" spans="1:1" x14ac:dyDescent="0.25">
      <c r="A147418"/>
    </row>
    <row r="147419" spans="1:1" x14ac:dyDescent="0.25">
      <c r="A147419"/>
    </row>
    <row r="147420" spans="1:1" x14ac:dyDescent="0.25">
      <c r="A147420"/>
    </row>
    <row r="147421" spans="1:1" x14ac:dyDescent="0.25">
      <c r="A147421"/>
    </row>
    <row r="147422" spans="1:1" x14ac:dyDescent="0.25">
      <c r="A147422"/>
    </row>
    <row r="147423" spans="1:1" x14ac:dyDescent="0.25">
      <c r="A147423"/>
    </row>
    <row r="147424" spans="1:1" x14ac:dyDescent="0.25">
      <c r="A147424"/>
    </row>
    <row r="147425" spans="1:1" x14ac:dyDescent="0.25">
      <c r="A147425"/>
    </row>
    <row r="147426" spans="1:1" x14ac:dyDescent="0.25">
      <c r="A147426"/>
    </row>
    <row r="147427" spans="1:1" x14ac:dyDescent="0.25">
      <c r="A147427"/>
    </row>
    <row r="147428" spans="1:1" x14ac:dyDescent="0.25">
      <c r="A147428"/>
    </row>
    <row r="147429" spans="1:1" x14ac:dyDescent="0.25">
      <c r="A147429"/>
    </row>
    <row r="147430" spans="1:1" x14ac:dyDescent="0.25">
      <c r="A147430"/>
    </row>
    <row r="147431" spans="1:1" x14ac:dyDescent="0.25">
      <c r="A147431"/>
    </row>
    <row r="147432" spans="1:1" x14ac:dyDescent="0.25">
      <c r="A147432"/>
    </row>
    <row r="147433" spans="1:1" x14ac:dyDescent="0.25">
      <c r="A147433"/>
    </row>
    <row r="147434" spans="1:1" x14ac:dyDescent="0.25">
      <c r="A147434"/>
    </row>
    <row r="147435" spans="1:1" x14ac:dyDescent="0.25">
      <c r="A147435"/>
    </row>
    <row r="147436" spans="1:1" x14ac:dyDescent="0.25">
      <c r="A147436"/>
    </row>
    <row r="147437" spans="1:1" x14ac:dyDescent="0.25">
      <c r="A147437"/>
    </row>
    <row r="147438" spans="1:1" x14ac:dyDescent="0.25">
      <c r="A147438"/>
    </row>
    <row r="147439" spans="1:1" x14ac:dyDescent="0.25">
      <c r="A147439"/>
    </row>
    <row r="147440" spans="1:1" x14ac:dyDescent="0.25">
      <c r="A147440"/>
    </row>
    <row r="147441" spans="1:1" x14ac:dyDescent="0.25">
      <c r="A147441"/>
    </row>
    <row r="147442" spans="1:1" x14ac:dyDescent="0.25">
      <c r="A147442"/>
    </row>
    <row r="147443" spans="1:1" x14ac:dyDescent="0.25">
      <c r="A147443"/>
    </row>
    <row r="147444" spans="1:1" x14ac:dyDescent="0.25">
      <c r="A147444"/>
    </row>
    <row r="147445" spans="1:1" x14ac:dyDescent="0.25">
      <c r="A147445"/>
    </row>
    <row r="147446" spans="1:1" x14ac:dyDescent="0.25">
      <c r="A147446"/>
    </row>
    <row r="147447" spans="1:1" x14ac:dyDescent="0.25">
      <c r="A147447"/>
    </row>
    <row r="147448" spans="1:1" x14ac:dyDescent="0.25">
      <c r="A147448"/>
    </row>
    <row r="147449" spans="1:1" x14ac:dyDescent="0.25">
      <c r="A147449"/>
    </row>
    <row r="147450" spans="1:1" x14ac:dyDescent="0.25">
      <c r="A147450"/>
    </row>
    <row r="147451" spans="1:1" x14ac:dyDescent="0.25">
      <c r="A147451"/>
    </row>
    <row r="147452" spans="1:1" x14ac:dyDescent="0.25">
      <c r="A147452"/>
    </row>
    <row r="147453" spans="1:1" x14ac:dyDescent="0.25">
      <c r="A147453"/>
    </row>
    <row r="147454" spans="1:1" x14ac:dyDescent="0.25">
      <c r="A147454"/>
    </row>
    <row r="147455" spans="1:1" x14ac:dyDescent="0.25">
      <c r="A147455"/>
    </row>
    <row r="147456" spans="1:1" x14ac:dyDescent="0.25">
      <c r="A147456"/>
    </row>
    <row r="147457" spans="1:1" x14ac:dyDescent="0.25">
      <c r="A147457"/>
    </row>
    <row r="147458" spans="1:1" x14ac:dyDescent="0.25">
      <c r="A147458"/>
    </row>
    <row r="147459" spans="1:1" x14ac:dyDescent="0.25">
      <c r="A147459"/>
    </row>
    <row r="147460" spans="1:1" x14ac:dyDescent="0.25">
      <c r="A147460"/>
    </row>
    <row r="147461" spans="1:1" x14ac:dyDescent="0.25">
      <c r="A147461"/>
    </row>
    <row r="147462" spans="1:1" x14ac:dyDescent="0.25">
      <c r="A147462"/>
    </row>
    <row r="147463" spans="1:1" x14ac:dyDescent="0.25">
      <c r="A147463"/>
    </row>
    <row r="147464" spans="1:1" x14ac:dyDescent="0.25">
      <c r="A147464"/>
    </row>
    <row r="147465" spans="1:1" x14ac:dyDescent="0.25">
      <c r="A147465"/>
    </row>
    <row r="147466" spans="1:1" x14ac:dyDescent="0.25">
      <c r="A147466"/>
    </row>
    <row r="147467" spans="1:1" x14ac:dyDescent="0.25">
      <c r="A147467"/>
    </row>
    <row r="147468" spans="1:1" x14ac:dyDescent="0.25">
      <c r="A147468"/>
    </row>
    <row r="147469" spans="1:1" x14ac:dyDescent="0.25">
      <c r="A147469"/>
    </row>
    <row r="147470" spans="1:1" x14ac:dyDescent="0.25">
      <c r="A147470"/>
    </row>
    <row r="147471" spans="1:1" x14ac:dyDescent="0.25">
      <c r="A147471"/>
    </row>
    <row r="147472" spans="1:1" x14ac:dyDescent="0.25">
      <c r="A147472"/>
    </row>
    <row r="147473" spans="1:1" x14ac:dyDescent="0.25">
      <c r="A147473"/>
    </row>
    <row r="147474" spans="1:1" x14ac:dyDescent="0.25">
      <c r="A147474"/>
    </row>
    <row r="147475" spans="1:1" x14ac:dyDescent="0.25">
      <c r="A147475"/>
    </row>
    <row r="147476" spans="1:1" x14ac:dyDescent="0.25">
      <c r="A147476"/>
    </row>
    <row r="147477" spans="1:1" x14ac:dyDescent="0.25">
      <c r="A147477"/>
    </row>
    <row r="147478" spans="1:1" x14ac:dyDescent="0.25">
      <c r="A147478"/>
    </row>
    <row r="147479" spans="1:1" x14ac:dyDescent="0.25">
      <c r="A147479"/>
    </row>
    <row r="147480" spans="1:1" x14ac:dyDescent="0.25">
      <c r="A147480"/>
    </row>
    <row r="147481" spans="1:1" x14ac:dyDescent="0.25">
      <c r="A147481"/>
    </row>
    <row r="147482" spans="1:1" x14ac:dyDescent="0.25">
      <c r="A147482"/>
    </row>
    <row r="147483" spans="1:1" x14ac:dyDescent="0.25">
      <c r="A147483"/>
    </row>
    <row r="147484" spans="1:1" x14ac:dyDescent="0.25">
      <c r="A147484"/>
    </row>
    <row r="147485" spans="1:1" x14ac:dyDescent="0.25">
      <c r="A147485"/>
    </row>
    <row r="147486" spans="1:1" x14ac:dyDescent="0.25">
      <c r="A147486"/>
    </row>
    <row r="147487" spans="1:1" x14ac:dyDescent="0.25">
      <c r="A147487"/>
    </row>
    <row r="147488" spans="1:1" x14ac:dyDescent="0.25">
      <c r="A147488"/>
    </row>
    <row r="147489" spans="1:1" x14ac:dyDescent="0.25">
      <c r="A147489"/>
    </row>
    <row r="147490" spans="1:1" x14ac:dyDescent="0.25">
      <c r="A147490"/>
    </row>
    <row r="147491" spans="1:1" x14ac:dyDescent="0.25">
      <c r="A147491"/>
    </row>
    <row r="147492" spans="1:1" x14ac:dyDescent="0.25">
      <c r="A147492"/>
    </row>
    <row r="147493" spans="1:1" x14ac:dyDescent="0.25">
      <c r="A147493"/>
    </row>
    <row r="147494" spans="1:1" x14ac:dyDescent="0.25">
      <c r="A147494"/>
    </row>
    <row r="147495" spans="1:1" x14ac:dyDescent="0.25">
      <c r="A147495"/>
    </row>
    <row r="147496" spans="1:1" x14ac:dyDescent="0.25">
      <c r="A147496"/>
    </row>
    <row r="147497" spans="1:1" x14ac:dyDescent="0.25">
      <c r="A147497"/>
    </row>
    <row r="147498" spans="1:1" x14ac:dyDescent="0.25">
      <c r="A147498"/>
    </row>
    <row r="147499" spans="1:1" x14ac:dyDescent="0.25">
      <c r="A147499"/>
    </row>
    <row r="147500" spans="1:1" x14ac:dyDescent="0.25">
      <c r="A147500"/>
    </row>
    <row r="147501" spans="1:1" x14ac:dyDescent="0.25">
      <c r="A147501"/>
    </row>
    <row r="147502" spans="1:1" x14ac:dyDescent="0.25">
      <c r="A147502"/>
    </row>
    <row r="147503" spans="1:1" x14ac:dyDescent="0.25">
      <c r="A147503"/>
    </row>
    <row r="147504" spans="1:1" x14ac:dyDescent="0.25">
      <c r="A147504"/>
    </row>
    <row r="147505" spans="1:1" x14ac:dyDescent="0.25">
      <c r="A147505"/>
    </row>
    <row r="147506" spans="1:1" x14ac:dyDescent="0.25">
      <c r="A147506"/>
    </row>
    <row r="147507" spans="1:1" x14ac:dyDescent="0.25">
      <c r="A147507"/>
    </row>
    <row r="147508" spans="1:1" x14ac:dyDescent="0.25">
      <c r="A147508"/>
    </row>
    <row r="147509" spans="1:1" x14ac:dyDescent="0.25">
      <c r="A147509"/>
    </row>
    <row r="147510" spans="1:1" x14ac:dyDescent="0.25">
      <c r="A147510"/>
    </row>
    <row r="147511" spans="1:1" x14ac:dyDescent="0.25">
      <c r="A147511"/>
    </row>
    <row r="147512" spans="1:1" x14ac:dyDescent="0.25">
      <c r="A147512"/>
    </row>
    <row r="147513" spans="1:1" x14ac:dyDescent="0.25">
      <c r="A147513"/>
    </row>
    <row r="147514" spans="1:1" x14ac:dyDescent="0.25">
      <c r="A147514"/>
    </row>
    <row r="147515" spans="1:1" x14ac:dyDescent="0.25">
      <c r="A147515"/>
    </row>
    <row r="147516" spans="1:1" x14ac:dyDescent="0.25">
      <c r="A147516"/>
    </row>
    <row r="147517" spans="1:1" x14ac:dyDescent="0.25">
      <c r="A147517"/>
    </row>
    <row r="147518" spans="1:1" x14ac:dyDescent="0.25">
      <c r="A147518"/>
    </row>
    <row r="147519" spans="1:1" x14ac:dyDescent="0.25">
      <c r="A147519"/>
    </row>
    <row r="147520" spans="1:1" x14ac:dyDescent="0.25">
      <c r="A147520"/>
    </row>
    <row r="147521" spans="1:1" x14ac:dyDescent="0.25">
      <c r="A147521"/>
    </row>
    <row r="147522" spans="1:1" x14ac:dyDescent="0.25">
      <c r="A147522"/>
    </row>
    <row r="147523" spans="1:1" x14ac:dyDescent="0.25">
      <c r="A147523"/>
    </row>
    <row r="147524" spans="1:1" x14ac:dyDescent="0.25">
      <c r="A147524"/>
    </row>
    <row r="147525" spans="1:1" x14ac:dyDescent="0.25">
      <c r="A147525"/>
    </row>
    <row r="147526" spans="1:1" x14ac:dyDescent="0.25">
      <c r="A147526"/>
    </row>
    <row r="147527" spans="1:1" x14ac:dyDescent="0.25">
      <c r="A147527"/>
    </row>
    <row r="147528" spans="1:1" x14ac:dyDescent="0.25">
      <c r="A147528"/>
    </row>
    <row r="147529" spans="1:1" x14ac:dyDescent="0.25">
      <c r="A147529"/>
    </row>
    <row r="147530" spans="1:1" x14ac:dyDescent="0.25">
      <c r="A147530"/>
    </row>
    <row r="147531" spans="1:1" x14ac:dyDescent="0.25">
      <c r="A147531"/>
    </row>
    <row r="147532" spans="1:1" x14ac:dyDescent="0.25">
      <c r="A147532"/>
    </row>
    <row r="147533" spans="1:1" x14ac:dyDescent="0.25">
      <c r="A147533"/>
    </row>
    <row r="147534" spans="1:1" x14ac:dyDescent="0.25">
      <c r="A147534"/>
    </row>
    <row r="147535" spans="1:1" x14ac:dyDescent="0.25">
      <c r="A147535"/>
    </row>
    <row r="147536" spans="1:1" x14ac:dyDescent="0.25">
      <c r="A147536"/>
    </row>
    <row r="147537" spans="1:1" x14ac:dyDescent="0.25">
      <c r="A147537"/>
    </row>
    <row r="147538" spans="1:1" x14ac:dyDescent="0.25">
      <c r="A147538"/>
    </row>
    <row r="147539" spans="1:1" x14ac:dyDescent="0.25">
      <c r="A147539"/>
    </row>
    <row r="147540" spans="1:1" x14ac:dyDescent="0.25">
      <c r="A147540"/>
    </row>
    <row r="147541" spans="1:1" x14ac:dyDescent="0.25">
      <c r="A147541"/>
    </row>
    <row r="147542" spans="1:1" x14ac:dyDescent="0.25">
      <c r="A147542"/>
    </row>
    <row r="147543" spans="1:1" x14ac:dyDescent="0.25">
      <c r="A147543"/>
    </row>
    <row r="147544" spans="1:1" x14ac:dyDescent="0.25">
      <c r="A147544"/>
    </row>
    <row r="147545" spans="1:1" x14ac:dyDescent="0.25">
      <c r="A147545"/>
    </row>
    <row r="147546" spans="1:1" x14ac:dyDescent="0.25">
      <c r="A147546"/>
    </row>
    <row r="147547" spans="1:1" x14ac:dyDescent="0.25">
      <c r="A147547"/>
    </row>
    <row r="147548" spans="1:1" x14ac:dyDescent="0.25">
      <c r="A147548"/>
    </row>
    <row r="147549" spans="1:1" x14ac:dyDescent="0.25">
      <c r="A147549"/>
    </row>
    <row r="147550" spans="1:1" x14ac:dyDescent="0.25">
      <c r="A147550"/>
    </row>
    <row r="147551" spans="1:1" x14ac:dyDescent="0.25">
      <c r="A147551"/>
    </row>
    <row r="147552" spans="1:1" x14ac:dyDescent="0.25">
      <c r="A147552"/>
    </row>
    <row r="147553" spans="1:1" x14ac:dyDescent="0.25">
      <c r="A147553"/>
    </row>
    <row r="147554" spans="1:1" x14ac:dyDescent="0.25">
      <c r="A147554"/>
    </row>
    <row r="147555" spans="1:1" x14ac:dyDescent="0.25">
      <c r="A147555"/>
    </row>
    <row r="147556" spans="1:1" x14ac:dyDescent="0.25">
      <c r="A147556"/>
    </row>
    <row r="147557" spans="1:1" x14ac:dyDescent="0.25">
      <c r="A147557"/>
    </row>
    <row r="147558" spans="1:1" x14ac:dyDescent="0.25">
      <c r="A147558"/>
    </row>
    <row r="147559" spans="1:1" x14ac:dyDescent="0.25">
      <c r="A147559"/>
    </row>
    <row r="147560" spans="1:1" x14ac:dyDescent="0.25">
      <c r="A147560"/>
    </row>
    <row r="147561" spans="1:1" x14ac:dyDescent="0.25">
      <c r="A147561"/>
    </row>
    <row r="147562" spans="1:1" x14ac:dyDescent="0.25">
      <c r="A147562"/>
    </row>
    <row r="147563" spans="1:1" x14ac:dyDescent="0.25">
      <c r="A147563"/>
    </row>
    <row r="147564" spans="1:1" x14ac:dyDescent="0.25">
      <c r="A147564"/>
    </row>
    <row r="147565" spans="1:1" x14ac:dyDescent="0.25">
      <c r="A147565"/>
    </row>
    <row r="147566" spans="1:1" x14ac:dyDescent="0.25">
      <c r="A147566"/>
    </row>
    <row r="147567" spans="1:1" x14ac:dyDescent="0.25">
      <c r="A147567"/>
    </row>
    <row r="147568" spans="1:1" x14ac:dyDescent="0.25">
      <c r="A147568"/>
    </row>
    <row r="147569" spans="1:1" x14ac:dyDescent="0.25">
      <c r="A147569"/>
    </row>
    <row r="147570" spans="1:1" x14ac:dyDescent="0.25">
      <c r="A147570"/>
    </row>
    <row r="147571" spans="1:1" x14ac:dyDescent="0.25">
      <c r="A147571"/>
    </row>
    <row r="147572" spans="1:1" x14ac:dyDescent="0.25">
      <c r="A147572"/>
    </row>
    <row r="147573" spans="1:1" x14ac:dyDescent="0.25">
      <c r="A147573"/>
    </row>
    <row r="147574" spans="1:1" x14ac:dyDescent="0.25">
      <c r="A147574"/>
    </row>
    <row r="147575" spans="1:1" x14ac:dyDescent="0.25">
      <c r="A147575"/>
    </row>
    <row r="147576" spans="1:1" x14ac:dyDescent="0.25">
      <c r="A147576"/>
    </row>
    <row r="147577" spans="1:1" x14ac:dyDescent="0.25">
      <c r="A147577"/>
    </row>
    <row r="147578" spans="1:1" x14ac:dyDescent="0.25">
      <c r="A147578"/>
    </row>
    <row r="147579" spans="1:1" x14ac:dyDescent="0.25">
      <c r="A147579"/>
    </row>
    <row r="147580" spans="1:1" x14ac:dyDescent="0.25">
      <c r="A147580"/>
    </row>
    <row r="147581" spans="1:1" x14ac:dyDescent="0.25">
      <c r="A147581"/>
    </row>
    <row r="147582" spans="1:1" x14ac:dyDescent="0.25">
      <c r="A147582"/>
    </row>
    <row r="147583" spans="1:1" x14ac:dyDescent="0.25">
      <c r="A147583"/>
    </row>
    <row r="147584" spans="1:1" x14ac:dyDescent="0.25">
      <c r="A147584"/>
    </row>
    <row r="147585" spans="1:1" x14ac:dyDescent="0.25">
      <c r="A147585"/>
    </row>
    <row r="147586" spans="1:1" x14ac:dyDescent="0.25">
      <c r="A147586"/>
    </row>
    <row r="147587" spans="1:1" x14ac:dyDescent="0.25">
      <c r="A147587"/>
    </row>
    <row r="147588" spans="1:1" x14ac:dyDescent="0.25">
      <c r="A147588"/>
    </row>
    <row r="147589" spans="1:1" x14ac:dyDescent="0.25">
      <c r="A147589"/>
    </row>
    <row r="147590" spans="1:1" x14ac:dyDescent="0.25">
      <c r="A147590"/>
    </row>
    <row r="147591" spans="1:1" x14ac:dyDescent="0.25">
      <c r="A147591"/>
    </row>
    <row r="147592" spans="1:1" x14ac:dyDescent="0.25">
      <c r="A147592"/>
    </row>
    <row r="147593" spans="1:1" x14ac:dyDescent="0.25">
      <c r="A147593"/>
    </row>
    <row r="147594" spans="1:1" x14ac:dyDescent="0.25">
      <c r="A147594"/>
    </row>
    <row r="147595" spans="1:1" x14ac:dyDescent="0.25">
      <c r="A147595"/>
    </row>
    <row r="147596" spans="1:1" x14ac:dyDescent="0.25">
      <c r="A147596"/>
    </row>
    <row r="147597" spans="1:1" x14ac:dyDescent="0.25">
      <c r="A147597"/>
    </row>
    <row r="147598" spans="1:1" x14ac:dyDescent="0.25">
      <c r="A147598"/>
    </row>
    <row r="147599" spans="1:1" x14ac:dyDescent="0.25">
      <c r="A147599"/>
    </row>
    <row r="147600" spans="1:1" x14ac:dyDescent="0.25">
      <c r="A147600"/>
    </row>
    <row r="147601" spans="1:1" x14ac:dyDescent="0.25">
      <c r="A147601"/>
    </row>
    <row r="147602" spans="1:1" x14ac:dyDescent="0.25">
      <c r="A147602"/>
    </row>
    <row r="147603" spans="1:1" x14ac:dyDescent="0.25">
      <c r="A147603"/>
    </row>
    <row r="147604" spans="1:1" x14ac:dyDescent="0.25">
      <c r="A147604"/>
    </row>
    <row r="147605" spans="1:1" x14ac:dyDescent="0.25">
      <c r="A147605"/>
    </row>
    <row r="147606" spans="1:1" x14ac:dyDescent="0.25">
      <c r="A147606"/>
    </row>
    <row r="147607" spans="1:1" x14ac:dyDescent="0.25">
      <c r="A147607"/>
    </row>
    <row r="147608" spans="1:1" x14ac:dyDescent="0.25">
      <c r="A147608"/>
    </row>
    <row r="147609" spans="1:1" x14ac:dyDescent="0.25">
      <c r="A147609"/>
    </row>
    <row r="147610" spans="1:1" x14ac:dyDescent="0.25">
      <c r="A147610"/>
    </row>
    <row r="147611" spans="1:1" x14ac:dyDescent="0.25">
      <c r="A147611"/>
    </row>
    <row r="147612" spans="1:1" x14ac:dyDescent="0.25">
      <c r="A147612"/>
    </row>
    <row r="147613" spans="1:1" x14ac:dyDescent="0.25">
      <c r="A147613"/>
    </row>
    <row r="147614" spans="1:1" x14ac:dyDescent="0.25">
      <c r="A147614"/>
    </row>
    <row r="147615" spans="1:1" x14ac:dyDescent="0.25">
      <c r="A147615"/>
    </row>
    <row r="147616" spans="1:1" x14ac:dyDescent="0.25">
      <c r="A147616"/>
    </row>
    <row r="147617" spans="1:1" x14ac:dyDescent="0.25">
      <c r="A147617"/>
    </row>
    <row r="147618" spans="1:1" x14ac:dyDescent="0.25">
      <c r="A147618"/>
    </row>
    <row r="147619" spans="1:1" x14ac:dyDescent="0.25">
      <c r="A147619"/>
    </row>
    <row r="147620" spans="1:1" x14ac:dyDescent="0.25">
      <c r="A147620"/>
    </row>
    <row r="147621" spans="1:1" x14ac:dyDescent="0.25">
      <c r="A147621"/>
    </row>
    <row r="147622" spans="1:1" x14ac:dyDescent="0.25">
      <c r="A147622"/>
    </row>
    <row r="147623" spans="1:1" x14ac:dyDescent="0.25">
      <c r="A147623"/>
    </row>
    <row r="147624" spans="1:1" x14ac:dyDescent="0.25">
      <c r="A147624"/>
    </row>
    <row r="147625" spans="1:1" x14ac:dyDescent="0.25">
      <c r="A147625"/>
    </row>
    <row r="147626" spans="1:1" x14ac:dyDescent="0.25">
      <c r="A147626"/>
    </row>
    <row r="147627" spans="1:1" x14ac:dyDescent="0.25">
      <c r="A147627"/>
    </row>
    <row r="147628" spans="1:1" x14ac:dyDescent="0.25">
      <c r="A147628"/>
    </row>
    <row r="147629" spans="1:1" x14ac:dyDescent="0.25">
      <c r="A147629"/>
    </row>
    <row r="147630" spans="1:1" x14ac:dyDescent="0.25">
      <c r="A147630"/>
    </row>
    <row r="147631" spans="1:1" x14ac:dyDescent="0.25">
      <c r="A147631"/>
    </row>
    <row r="147632" spans="1:1" x14ac:dyDescent="0.25">
      <c r="A147632"/>
    </row>
    <row r="147633" spans="1:1" x14ac:dyDescent="0.25">
      <c r="A147633"/>
    </row>
    <row r="147634" spans="1:1" x14ac:dyDescent="0.25">
      <c r="A147634"/>
    </row>
    <row r="147635" spans="1:1" x14ac:dyDescent="0.25">
      <c r="A147635"/>
    </row>
    <row r="147636" spans="1:1" x14ac:dyDescent="0.25">
      <c r="A147636"/>
    </row>
    <row r="147637" spans="1:1" x14ac:dyDescent="0.25">
      <c r="A147637"/>
    </row>
    <row r="147638" spans="1:1" x14ac:dyDescent="0.25">
      <c r="A147638"/>
    </row>
    <row r="147639" spans="1:1" x14ac:dyDescent="0.25">
      <c r="A147639"/>
    </row>
    <row r="147640" spans="1:1" x14ac:dyDescent="0.25">
      <c r="A147640"/>
    </row>
    <row r="147641" spans="1:1" x14ac:dyDescent="0.25">
      <c r="A147641"/>
    </row>
    <row r="147642" spans="1:1" x14ac:dyDescent="0.25">
      <c r="A147642"/>
    </row>
    <row r="147643" spans="1:1" x14ac:dyDescent="0.25">
      <c r="A147643"/>
    </row>
    <row r="147644" spans="1:1" x14ac:dyDescent="0.25">
      <c r="A147644"/>
    </row>
    <row r="147645" spans="1:1" x14ac:dyDescent="0.25">
      <c r="A147645"/>
    </row>
    <row r="147646" spans="1:1" x14ac:dyDescent="0.25">
      <c r="A147646"/>
    </row>
    <row r="147647" spans="1:1" x14ac:dyDescent="0.25">
      <c r="A147647"/>
    </row>
    <row r="147648" spans="1:1" x14ac:dyDescent="0.25">
      <c r="A147648"/>
    </row>
    <row r="147649" spans="1:1" x14ac:dyDescent="0.25">
      <c r="A147649"/>
    </row>
    <row r="147650" spans="1:1" x14ac:dyDescent="0.25">
      <c r="A147650"/>
    </row>
    <row r="147651" spans="1:1" x14ac:dyDescent="0.25">
      <c r="A147651"/>
    </row>
    <row r="147652" spans="1:1" x14ac:dyDescent="0.25">
      <c r="A147652"/>
    </row>
    <row r="147653" spans="1:1" x14ac:dyDescent="0.25">
      <c r="A147653"/>
    </row>
    <row r="147654" spans="1:1" x14ac:dyDescent="0.25">
      <c r="A147654"/>
    </row>
    <row r="147655" spans="1:1" x14ac:dyDescent="0.25">
      <c r="A147655"/>
    </row>
    <row r="147656" spans="1:1" x14ac:dyDescent="0.25">
      <c r="A147656"/>
    </row>
    <row r="147657" spans="1:1" x14ac:dyDescent="0.25">
      <c r="A147657"/>
    </row>
    <row r="147658" spans="1:1" x14ac:dyDescent="0.25">
      <c r="A147658"/>
    </row>
    <row r="147659" spans="1:1" x14ac:dyDescent="0.25">
      <c r="A147659"/>
    </row>
    <row r="147660" spans="1:1" x14ac:dyDescent="0.25">
      <c r="A147660"/>
    </row>
    <row r="147661" spans="1:1" x14ac:dyDescent="0.25">
      <c r="A147661"/>
    </row>
    <row r="147662" spans="1:1" x14ac:dyDescent="0.25">
      <c r="A147662"/>
    </row>
    <row r="147663" spans="1:1" x14ac:dyDescent="0.25">
      <c r="A147663"/>
    </row>
    <row r="147664" spans="1:1" x14ac:dyDescent="0.25">
      <c r="A147664"/>
    </row>
    <row r="147665" spans="1:1" x14ac:dyDescent="0.25">
      <c r="A147665"/>
    </row>
    <row r="147666" spans="1:1" x14ac:dyDescent="0.25">
      <c r="A147666"/>
    </row>
    <row r="147667" spans="1:1" x14ac:dyDescent="0.25">
      <c r="A147667"/>
    </row>
    <row r="147668" spans="1:1" x14ac:dyDescent="0.25">
      <c r="A147668"/>
    </row>
    <row r="147669" spans="1:1" x14ac:dyDescent="0.25">
      <c r="A147669"/>
    </row>
    <row r="147670" spans="1:1" x14ac:dyDescent="0.25">
      <c r="A147670"/>
    </row>
    <row r="147671" spans="1:1" x14ac:dyDescent="0.25">
      <c r="A147671"/>
    </row>
    <row r="147672" spans="1:1" x14ac:dyDescent="0.25">
      <c r="A147672"/>
    </row>
    <row r="147673" spans="1:1" x14ac:dyDescent="0.25">
      <c r="A147673"/>
    </row>
    <row r="147674" spans="1:1" x14ac:dyDescent="0.25">
      <c r="A147674"/>
    </row>
    <row r="147675" spans="1:1" x14ac:dyDescent="0.25">
      <c r="A147675"/>
    </row>
    <row r="147676" spans="1:1" x14ac:dyDescent="0.25">
      <c r="A147676"/>
    </row>
    <row r="147677" spans="1:1" x14ac:dyDescent="0.25">
      <c r="A147677"/>
    </row>
    <row r="147678" spans="1:1" x14ac:dyDescent="0.25">
      <c r="A147678"/>
    </row>
    <row r="147679" spans="1:1" x14ac:dyDescent="0.25">
      <c r="A147679"/>
    </row>
    <row r="147680" spans="1:1" x14ac:dyDescent="0.25">
      <c r="A147680"/>
    </row>
    <row r="147681" spans="1:1" x14ac:dyDescent="0.25">
      <c r="A147681"/>
    </row>
    <row r="147682" spans="1:1" x14ac:dyDescent="0.25">
      <c r="A147682"/>
    </row>
    <row r="147683" spans="1:1" x14ac:dyDescent="0.25">
      <c r="A147683"/>
    </row>
    <row r="147684" spans="1:1" x14ac:dyDescent="0.25">
      <c r="A147684"/>
    </row>
    <row r="147685" spans="1:1" x14ac:dyDescent="0.25">
      <c r="A147685"/>
    </row>
    <row r="147686" spans="1:1" x14ac:dyDescent="0.25">
      <c r="A147686"/>
    </row>
    <row r="147687" spans="1:1" x14ac:dyDescent="0.25">
      <c r="A147687"/>
    </row>
    <row r="147688" spans="1:1" x14ac:dyDescent="0.25">
      <c r="A147688"/>
    </row>
    <row r="147689" spans="1:1" x14ac:dyDescent="0.25">
      <c r="A147689"/>
    </row>
    <row r="147690" spans="1:1" x14ac:dyDescent="0.25">
      <c r="A147690"/>
    </row>
    <row r="147691" spans="1:1" x14ac:dyDescent="0.25">
      <c r="A147691"/>
    </row>
    <row r="147692" spans="1:1" x14ac:dyDescent="0.25">
      <c r="A147692"/>
    </row>
    <row r="147693" spans="1:1" x14ac:dyDescent="0.25">
      <c r="A147693"/>
    </row>
    <row r="147694" spans="1:1" x14ac:dyDescent="0.25">
      <c r="A147694"/>
    </row>
    <row r="147695" spans="1:1" x14ac:dyDescent="0.25">
      <c r="A147695"/>
    </row>
    <row r="147696" spans="1:1" x14ac:dyDescent="0.25">
      <c r="A147696"/>
    </row>
    <row r="147697" spans="1:1" x14ac:dyDescent="0.25">
      <c r="A147697"/>
    </row>
    <row r="147698" spans="1:1" x14ac:dyDescent="0.25">
      <c r="A147698"/>
    </row>
    <row r="147699" spans="1:1" x14ac:dyDescent="0.25">
      <c r="A147699"/>
    </row>
    <row r="147700" spans="1:1" x14ac:dyDescent="0.25">
      <c r="A147700"/>
    </row>
    <row r="147701" spans="1:1" x14ac:dyDescent="0.25">
      <c r="A147701"/>
    </row>
    <row r="147702" spans="1:1" x14ac:dyDescent="0.25">
      <c r="A147702"/>
    </row>
    <row r="147703" spans="1:1" x14ac:dyDescent="0.25">
      <c r="A147703"/>
    </row>
    <row r="147704" spans="1:1" x14ac:dyDescent="0.25">
      <c r="A147704"/>
    </row>
    <row r="147705" spans="1:1" x14ac:dyDescent="0.25">
      <c r="A147705"/>
    </row>
    <row r="147706" spans="1:1" x14ac:dyDescent="0.25">
      <c r="A147706"/>
    </row>
    <row r="147707" spans="1:1" x14ac:dyDescent="0.25">
      <c r="A147707"/>
    </row>
    <row r="147708" spans="1:1" x14ac:dyDescent="0.25">
      <c r="A147708"/>
    </row>
    <row r="147709" spans="1:1" x14ac:dyDescent="0.25">
      <c r="A147709"/>
    </row>
    <row r="147710" spans="1:1" x14ac:dyDescent="0.25">
      <c r="A147710"/>
    </row>
    <row r="147711" spans="1:1" x14ac:dyDescent="0.25">
      <c r="A147711"/>
    </row>
    <row r="147712" spans="1:1" x14ac:dyDescent="0.25">
      <c r="A147712"/>
    </row>
    <row r="147713" spans="1:1" x14ac:dyDescent="0.25">
      <c r="A147713"/>
    </row>
    <row r="147714" spans="1:1" x14ac:dyDescent="0.25">
      <c r="A147714"/>
    </row>
    <row r="147715" spans="1:1" x14ac:dyDescent="0.25">
      <c r="A147715"/>
    </row>
    <row r="147716" spans="1:1" x14ac:dyDescent="0.25">
      <c r="A147716"/>
    </row>
    <row r="147717" spans="1:1" x14ac:dyDescent="0.25">
      <c r="A147717"/>
    </row>
    <row r="147718" spans="1:1" x14ac:dyDescent="0.25">
      <c r="A147718"/>
    </row>
    <row r="147719" spans="1:1" x14ac:dyDescent="0.25">
      <c r="A147719"/>
    </row>
    <row r="147720" spans="1:1" x14ac:dyDescent="0.25">
      <c r="A147720"/>
    </row>
    <row r="147721" spans="1:1" x14ac:dyDescent="0.25">
      <c r="A147721"/>
    </row>
    <row r="147722" spans="1:1" x14ac:dyDescent="0.25">
      <c r="A147722"/>
    </row>
    <row r="147723" spans="1:1" x14ac:dyDescent="0.25">
      <c r="A147723"/>
    </row>
    <row r="147724" spans="1:1" x14ac:dyDescent="0.25">
      <c r="A147724"/>
    </row>
    <row r="147725" spans="1:1" x14ac:dyDescent="0.25">
      <c r="A147725"/>
    </row>
    <row r="147726" spans="1:1" x14ac:dyDescent="0.25">
      <c r="A147726"/>
    </row>
    <row r="147727" spans="1:1" x14ac:dyDescent="0.25">
      <c r="A147727"/>
    </row>
    <row r="147728" spans="1:1" x14ac:dyDescent="0.25">
      <c r="A147728"/>
    </row>
    <row r="147729" spans="1:1" x14ac:dyDescent="0.25">
      <c r="A147729"/>
    </row>
    <row r="147730" spans="1:1" x14ac:dyDescent="0.25">
      <c r="A147730"/>
    </row>
    <row r="147731" spans="1:1" x14ac:dyDescent="0.25">
      <c r="A147731"/>
    </row>
    <row r="147732" spans="1:1" x14ac:dyDescent="0.25">
      <c r="A147732"/>
    </row>
    <row r="147733" spans="1:1" x14ac:dyDescent="0.25">
      <c r="A147733"/>
    </row>
    <row r="147734" spans="1:1" x14ac:dyDescent="0.25">
      <c r="A147734"/>
    </row>
    <row r="147735" spans="1:1" x14ac:dyDescent="0.25">
      <c r="A147735"/>
    </row>
    <row r="147736" spans="1:1" x14ac:dyDescent="0.25">
      <c r="A147736"/>
    </row>
    <row r="147737" spans="1:1" x14ac:dyDescent="0.25">
      <c r="A147737"/>
    </row>
    <row r="147738" spans="1:1" x14ac:dyDescent="0.25">
      <c r="A147738"/>
    </row>
    <row r="147739" spans="1:1" x14ac:dyDescent="0.25">
      <c r="A147739"/>
    </row>
    <row r="147740" spans="1:1" x14ac:dyDescent="0.25">
      <c r="A147740"/>
    </row>
    <row r="147741" spans="1:1" x14ac:dyDescent="0.25">
      <c r="A147741"/>
    </row>
    <row r="147742" spans="1:1" x14ac:dyDescent="0.25">
      <c r="A147742"/>
    </row>
    <row r="147743" spans="1:1" x14ac:dyDescent="0.25">
      <c r="A147743"/>
    </row>
    <row r="147744" spans="1:1" x14ac:dyDescent="0.25">
      <c r="A147744"/>
    </row>
    <row r="147745" spans="1:1" x14ac:dyDescent="0.25">
      <c r="A147745"/>
    </row>
    <row r="147746" spans="1:1" x14ac:dyDescent="0.25">
      <c r="A147746"/>
    </row>
    <row r="147747" spans="1:1" x14ac:dyDescent="0.25">
      <c r="A147747"/>
    </row>
    <row r="147748" spans="1:1" x14ac:dyDescent="0.25">
      <c r="A147748"/>
    </row>
    <row r="147749" spans="1:1" x14ac:dyDescent="0.25">
      <c r="A147749"/>
    </row>
    <row r="147750" spans="1:1" x14ac:dyDescent="0.25">
      <c r="A147750"/>
    </row>
    <row r="147751" spans="1:1" x14ac:dyDescent="0.25">
      <c r="A147751"/>
    </row>
    <row r="147752" spans="1:1" x14ac:dyDescent="0.25">
      <c r="A147752"/>
    </row>
    <row r="147753" spans="1:1" x14ac:dyDescent="0.25">
      <c r="A147753"/>
    </row>
    <row r="147754" spans="1:1" x14ac:dyDescent="0.25">
      <c r="A147754"/>
    </row>
    <row r="147755" spans="1:1" x14ac:dyDescent="0.25">
      <c r="A147755"/>
    </row>
    <row r="147756" spans="1:1" x14ac:dyDescent="0.25">
      <c r="A147756"/>
    </row>
    <row r="147757" spans="1:1" x14ac:dyDescent="0.25">
      <c r="A147757"/>
    </row>
    <row r="147758" spans="1:1" x14ac:dyDescent="0.25">
      <c r="A147758"/>
    </row>
    <row r="147759" spans="1:1" x14ac:dyDescent="0.25">
      <c r="A147759"/>
    </row>
    <row r="147760" spans="1:1" x14ac:dyDescent="0.25">
      <c r="A147760"/>
    </row>
    <row r="147761" spans="1:1" x14ac:dyDescent="0.25">
      <c r="A147761"/>
    </row>
    <row r="147762" spans="1:1" x14ac:dyDescent="0.25">
      <c r="A147762"/>
    </row>
    <row r="147763" spans="1:1" x14ac:dyDescent="0.25">
      <c r="A147763"/>
    </row>
    <row r="147764" spans="1:1" x14ac:dyDescent="0.25">
      <c r="A147764"/>
    </row>
    <row r="147765" spans="1:1" x14ac:dyDescent="0.25">
      <c r="A147765"/>
    </row>
    <row r="147766" spans="1:1" x14ac:dyDescent="0.25">
      <c r="A147766"/>
    </row>
    <row r="147767" spans="1:1" x14ac:dyDescent="0.25">
      <c r="A147767"/>
    </row>
    <row r="147768" spans="1:1" x14ac:dyDescent="0.25">
      <c r="A147768"/>
    </row>
    <row r="147769" spans="1:1" x14ac:dyDescent="0.25">
      <c r="A147769"/>
    </row>
    <row r="147770" spans="1:1" x14ac:dyDescent="0.25">
      <c r="A147770"/>
    </row>
    <row r="147771" spans="1:1" x14ac:dyDescent="0.25">
      <c r="A147771"/>
    </row>
    <row r="147772" spans="1:1" x14ac:dyDescent="0.25">
      <c r="A147772"/>
    </row>
    <row r="147773" spans="1:1" x14ac:dyDescent="0.25">
      <c r="A147773"/>
    </row>
    <row r="147774" spans="1:1" x14ac:dyDescent="0.25">
      <c r="A147774"/>
    </row>
    <row r="147775" spans="1:1" x14ac:dyDescent="0.25">
      <c r="A147775"/>
    </row>
    <row r="147776" spans="1:1" x14ac:dyDescent="0.25">
      <c r="A147776"/>
    </row>
    <row r="147777" spans="1:1" x14ac:dyDescent="0.25">
      <c r="A147777"/>
    </row>
    <row r="147778" spans="1:1" x14ac:dyDescent="0.25">
      <c r="A147778"/>
    </row>
    <row r="147779" spans="1:1" x14ac:dyDescent="0.25">
      <c r="A147779"/>
    </row>
    <row r="147780" spans="1:1" x14ac:dyDescent="0.25">
      <c r="A147780"/>
    </row>
    <row r="147781" spans="1:1" x14ac:dyDescent="0.25">
      <c r="A147781"/>
    </row>
    <row r="147782" spans="1:1" x14ac:dyDescent="0.25">
      <c r="A147782"/>
    </row>
    <row r="147783" spans="1:1" x14ac:dyDescent="0.25">
      <c r="A147783"/>
    </row>
    <row r="147784" spans="1:1" x14ac:dyDescent="0.25">
      <c r="A147784"/>
    </row>
    <row r="147785" spans="1:1" x14ac:dyDescent="0.25">
      <c r="A147785"/>
    </row>
    <row r="147786" spans="1:1" x14ac:dyDescent="0.25">
      <c r="A147786"/>
    </row>
    <row r="147787" spans="1:1" x14ac:dyDescent="0.25">
      <c r="A147787"/>
    </row>
    <row r="147788" spans="1:1" x14ac:dyDescent="0.25">
      <c r="A147788"/>
    </row>
    <row r="147789" spans="1:1" x14ac:dyDescent="0.25">
      <c r="A147789"/>
    </row>
    <row r="147790" spans="1:1" x14ac:dyDescent="0.25">
      <c r="A147790"/>
    </row>
    <row r="147791" spans="1:1" x14ac:dyDescent="0.25">
      <c r="A147791"/>
    </row>
    <row r="147792" spans="1:1" x14ac:dyDescent="0.25">
      <c r="A147792"/>
    </row>
    <row r="147793" spans="1:1" x14ac:dyDescent="0.25">
      <c r="A147793"/>
    </row>
    <row r="147794" spans="1:1" x14ac:dyDescent="0.25">
      <c r="A147794"/>
    </row>
    <row r="147795" spans="1:1" x14ac:dyDescent="0.25">
      <c r="A147795"/>
    </row>
    <row r="147796" spans="1:1" x14ac:dyDescent="0.25">
      <c r="A147796"/>
    </row>
    <row r="147797" spans="1:1" x14ac:dyDescent="0.25">
      <c r="A147797"/>
    </row>
    <row r="147798" spans="1:1" x14ac:dyDescent="0.25">
      <c r="A147798"/>
    </row>
    <row r="147799" spans="1:1" x14ac:dyDescent="0.25">
      <c r="A147799"/>
    </row>
    <row r="147800" spans="1:1" x14ac:dyDescent="0.25">
      <c r="A147800"/>
    </row>
    <row r="147801" spans="1:1" x14ac:dyDescent="0.25">
      <c r="A147801"/>
    </row>
    <row r="147802" spans="1:1" x14ac:dyDescent="0.25">
      <c r="A147802"/>
    </row>
    <row r="147803" spans="1:1" x14ac:dyDescent="0.25">
      <c r="A147803"/>
    </row>
    <row r="147804" spans="1:1" x14ac:dyDescent="0.25">
      <c r="A147804"/>
    </row>
    <row r="147805" spans="1:1" x14ac:dyDescent="0.25">
      <c r="A147805"/>
    </row>
    <row r="147806" spans="1:1" x14ac:dyDescent="0.25">
      <c r="A147806"/>
    </row>
    <row r="147807" spans="1:1" x14ac:dyDescent="0.25">
      <c r="A147807"/>
    </row>
    <row r="147808" spans="1:1" x14ac:dyDescent="0.25">
      <c r="A147808"/>
    </row>
    <row r="147809" spans="1:1" x14ac:dyDescent="0.25">
      <c r="A147809"/>
    </row>
    <row r="147810" spans="1:1" x14ac:dyDescent="0.25">
      <c r="A147810"/>
    </row>
    <row r="147811" spans="1:1" x14ac:dyDescent="0.25">
      <c r="A147811"/>
    </row>
    <row r="147812" spans="1:1" x14ac:dyDescent="0.25">
      <c r="A147812"/>
    </row>
    <row r="147813" spans="1:1" x14ac:dyDescent="0.25">
      <c r="A147813"/>
    </row>
    <row r="147814" spans="1:1" x14ac:dyDescent="0.25">
      <c r="A147814"/>
    </row>
    <row r="147815" spans="1:1" x14ac:dyDescent="0.25">
      <c r="A147815"/>
    </row>
    <row r="147816" spans="1:1" x14ac:dyDescent="0.25">
      <c r="A147816"/>
    </row>
    <row r="147817" spans="1:1" x14ac:dyDescent="0.25">
      <c r="A147817"/>
    </row>
    <row r="147818" spans="1:1" x14ac:dyDescent="0.25">
      <c r="A147818"/>
    </row>
    <row r="147819" spans="1:1" x14ac:dyDescent="0.25">
      <c r="A147819"/>
    </row>
    <row r="147820" spans="1:1" x14ac:dyDescent="0.25">
      <c r="A147820"/>
    </row>
    <row r="147821" spans="1:1" x14ac:dyDescent="0.25">
      <c r="A147821"/>
    </row>
    <row r="147822" spans="1:1" x14ac:dyDescent="0.25">
      <c r="A147822"/>
    </row>
    <row r="147823" spans="1:1" x14ac:dyDescent="0.25">
      <c r="A147823"/>
    </row>
    <row r="147824" spans="1:1" x14ac:dyDescent="0.25">
      <c r="A147824"/>
    </row>
    <row r="147825" spans="1:1" x14ac:dyDescent="0.25">
      <c r="A147825"/>
    </row>
    <row r="147826" spans="1:1" x14ac:dyDescent="0.25">
      <c r="A147826"/>
    </row>
    <row r="147827" spans="1:1" x14ac:dyDescent="0.25">
      <c r="A147827"/>
    </row>
    <row r="147828" spans="1:1" x14ac:dyDescent="0.25">
      <c r="A147828"/>
    </row>
    <row r="147829" spans="1:1" x14ac:dyDescent="0.25">
      <c r="A147829"/>
    </row>
    <row r="147830" spans="1:1" x14ac:dyDescent="0.25">
      <c r="A147830"/>
    </row>
    <row r="147831" spans="1:1" x14ac:dyDescent="0.25">
      <c r="A147831"/>
    </row>
    <row r="147832" spans="1:1" x14ac:dyDescent="0.25">
      <c r="A147832"/>
    </row>
    <row r="147833" spans="1:1" x14ac:dyDescent="0.25">
      <c r="A147833"/>
    </row>
    <row r="147834" spans="1:1" x14ac:dyDescent="0.25">
      <c r="A147834"/>
    </row>
    <row r="147835" spans="1:1" x14ac:dyDescent="0.25">
      <c r="A147835"/>
    </row>
    <row r="147836" spans="1:1" x14ac:dyDescent="0.25">
      <c r="A147836"/>
    </row>
    <row r="147837" spans="1:1" x14ac:dyDescent="0.25">
      <c r="A147837"/>
    </row>
    <row r="147838" spans="1:1" x14ac:dyDescent="0.25">
      <c r="A147838"/>
    </row>
    <row r="147839" spans="1:1" x14ac:dyDescent="0.25">
      <c r="A147839"/>
    </row>
    <row r="147840" spans="1:1" x14ac:dyDescent="0.25">
      <c r="A147840"/>
    </row>
    <row r="147841" spans="1:1" x14ac:dyDescent="0.25">
      <c r="A147841"/>
    </row>
    <row r="147842" spans="1:1" x14ac:dyDescent="0.25">
      <c r="A147842"/>
    </row>
    <row r="147843" spans="1:1" x14ac:dyDescent="0.25">
      <c r="A147843"/>
    </row>
    <row r="147844" spans="1:1" x14ac:dyDescent="0.25">
      <c r="A147844"/>
    </row>
    <row r="147845" spans="1:1" x14ac:dyDescent="0.25">
      <c r="A147845"/>
    </row>
    <row r="147846" spans="1:1" x14ac:dyDescent="0.25">
      <c r="A147846"/>
    </row>
    <row r="147847" spans="1:1" x14ac:dyDescent="0.25">
      <c r="A147847"/>
    </row>
    <row r="147848" spans="1:1" x14ac:dyDescent="0.25">
      <c r="A147848"/>
    </row>
    <row r="147849" spans="1:1" x14ac:dyDescent="0.25">
      <c r="A147849"/>
    </row>
    <row r="147850" spans="1:1" x14ac:dyDescent="0.25">
      <c r="A147850"/>
    </row>
    <row r="147851" spans="1:1" x14ac:dyDescent="0.25">
      <c r="A147851"/>
    </row>
    <row r="147852" spans="1:1" x14ac:dyDescent="0.25">
      <c r="A147852"/>
    </row>
    <row r="147853" spans="1:1" x14ac:dyDescent="0.25">
      <c r="A147853"/>
    </row>
    <row r="147854" spans="1:1" x14ac:dyDescent="0.25">
      <c r="A147854"/>
    </row>
    <row r="147855" spans="1:1" x14ac:dyDescent="0.25">
      <c r="A147855"/>
    </row>
    <row r="147856" spans="1:1" x14ac:dyDescent="0.25">
      <c r="A147856"/>
    </row>
    <row r="147857" spans="1:1" x14ac:dyDescent="0.25">
      <c r="A147857"/>
    </row>
    <row r="147858" spans="1:1" x14ac:dyDescent="0.25">
      <c r="A147858"/>
    </row>
    <row r="147859" spans="1:1" x14ac:dyDescent="0.25">
      <c r="A147859"/>
    </row>
    <row r="147860" spans="1:1" x14ac:dyDescent="0.25">
      <c r="A147860"/>
    </row>
    <row r="147861" spans="1:1" x14ac:dyDescent="0.25">
      <c r="A147861"/>
    </row>
    <row r="147862" spans="1:1" x14ac:dyDescent="0.25">
      <c r="A147862"/>
    </row>
    <row r="147863" spans="1:1" x14ac:dyDescent="0.25">
      <c r="A147863"/>
    </row>
    <row r="147864" spans="1:1" x14ac:dyDescent="0.25">
      <c r="A147864"/>
    </row>
    <row r="147865" spans="1:1" x14ac:dyDescent="0.25">
      <c r="A147865"/>
    </row>
    <row r="147866" spans="1:1" x14ac:dyDescent="0.25">
      <c r="A147866"/>
    </row>
    <row r="147867" spans="1:1" x14ac:dyDescent="0.25">
      <c r="A147867"/>
    </row>
    <row r="147868" spans="1:1" x14ac:dyDescent="0.25">
      <c r="A147868"/>
    </row>
    <row r="147869" spans="1:1" x14ac:dyDescent="0.25">
      <c r="A147869"/>
    </row>
    <row r="147870" spans="1:1" x14ac:dyDescent="0.25">
      <c r="A147870"/>
    </row>
    <row r="147871" spans="1:1" x14ac:dyDescent="0.25">
      <c r="A147871"/>
    </row>
    <row r="147872" spans="1:1" x14ac:dyDescent="0.25">
      <c r="A147872"/>
    </row>
    <row r="147873" spans="1:1" x14ac:dyDescent="0.25">
      <c r="A147873"/>
    </row>
    <row r="147874" spans="1:1" x14ac:dyDescent="0.25">
      <c r="A147874"/>
    </row>
    <row r="147875" spans="1:1" x14ac:dyDescent="0.25">
      <c r="A147875"/>
    </row>
    <row r="147876" spans="1:1" x14ac:dyDescent="0.25">
      <c r="A147876"/>
    </row>
    <row r="147877" spans="1:1" x14ac:dyDescent="0.25">
      <c r="A147877"/>
    </row>
    <row r="147878" spans="1:1" x14ac:dyDescent="0.25">
      <c r="A147878"/>
    </row>
    <row r="147879" spans="1:1" x14ac:dyDescent="0.25">
      <c r="A147879"/>
    </row>
    <row r="147880" spans="1:1" x14ac:dyDescent="0.25">
      <c r="A147880"/>
    </row>
    <row r="147881" spans="1:1" x14ac:dyDescent="0.25">
      <c r="A147881"/>
    </row>
    <row r="147882" spans="1:1" x14ac:dyDescent="0.25">
      <c r="A147882"/>
    </row>
    <row r="147883" spans="1:1" x14ac:dyDescent="0.25">
      <c r="A147883"/>
    </row>
    <row r="147884" spans="1:1" x14ac:dyDescent="0.25">
      <c r="A147884"/>
    </row>
    <row r="147885" spans="1:1" x14ac:dyDescent="0.25">
      <c r="A147885"/>
    </row>
    <row r="147886" spans="1:1" x14ac:dyDescent="0.25">
      <c r="A147886"/>
    </row>
    <row r="147887" spans="1:1" x14ac:dyDescent="0.25">
      <c r="A147887"/>
    </row>
    <row r="147888" spans="1:1" x14ac:dyDescent="0.25">
      <c r="A147888"/>
    </row>
    <row r="147889" spans="1:1" x14ac:dyDescent="0.25">
      <c r="A147889"/>
    </row>
    <row r="147890" spans="1:1" x14ac:dyDescent="0.25">
      <c r="A147890"/>
    </row>
    <row r="147891" spans="1:1" x14ac:dyDescent="0.25">
      <c r="A147891"/>
    </row>
    <row r="147892" spans="1:1" x14ac:dyDescent="0.25">
      <c r="A147892"/>
    </row>
    <row r="147893" spans="1:1" x14ac:dyDescent="0.25">
      <c r="A147893"/>
    </row>
    <row r="147894" spans="1:1" x14ac:dyDescent="0.25">
      <c r="A147894"/>
    </row>
    <row r="147895" spans="1:1" x14ac:dyDescent="0.25">
      <c r="A147895"/>
    </row>
    <row r="147896" spans="1:1" x14ac:dyDescent="0.25">
      <c r="A147896"/>
    </row>
    <row r="147897" spans="1:1" x14ac:dyDescent="0.25">
      <c r="A147897"/>
    </row>
    <row r="147898" spans="1:1" x14ac:dyDescent="0.25">
      <c r="A147898"/>
    </row>
    <row r="147899" spans="1:1" x14ac:dyDescent="0.25">
      <c r="A147899"/>
    </row>
    <row r="147900" spans="1:1" x14ac:dyDescent="0.25">
      <c r="A147900"/>
    </row>
    <row r="147901" spans="1:1" x14ac:dyDescent="0.25">
      <c r="A147901"/>
    </row>
    <row r="147902" spans="1:1" x14ac:dyDescent="0.25">
      <c r="A147902"/>
    </row>
    <row r="147903" spans="1:1" x14ac:dyDescent="0.25">
      <c r="A147903"/>
    </row>
    <row r="147904" spans="1:1" x14ac:dyDescent="0.25">
      <c r="A147904"/>
    </row>
    <row r="147905" spans="1:1" x14ac:dyDescent="0.25">
      <c r="A147905"/>
    </row>
    <row r="147906" spans="1:1" x14ac:dyDescent="0.25">
      <c r="A147906"/>
    </row>
    <row r="147907" spans="1:1" x14ac:dyDescent="0.25">
      <c r="A147907"/>
    </row>
    <row r="147908" spans="1:1" x14ac:dyDescent="0.25">
      <c r="A147908"/>
    </row>
    <row r="147909" spans="1:1" x14ac:dyDescent="0.25">
      <c r="A147909"/>
    </row>
    <row r="147910" spans="1:1" x14ac:dyDescent="0.25">
      <c r="A147910"/>
    </row>
    <row r="147911" spans="1:1" x14ac:dyDescent="0.25">
      <c r="A147911"/>
    </row>
    <row r="147912" spans="1:1" x14ac:dyDescent="0.25">
      <c r="A147912"/>
    </row>
    <row r="147913" spans="1:1" x14ac:dyDescent="0.25">
      <c r="A147913"/>
    </row>
    <row r="147914" spans="1:1" x14ac:dyDescent="0.25">
      <c r="A147914"/>
    </row>
    <row r="147915" spans="1:1" x14ac:dyDescent="0.25">
      <c r="A147915"/>
    </row>
    <row r="147916" spans="1:1" x14ac:dyDescent="0.25">
      <c r="A147916"/>
    </row>
    <row r="147917" spans="1:1" x14ac:dyDescent="0.25">
      <c r="A147917"/>
    </row>
    <row r="147918" spans="1:1" x14ac:dyDescent="0.25">
      <c r="A147918"/>
    </row>
    <row r="147919" spans="1:1" x14ac:dyDescent="0.25">
      <c r="A147919"/>
    </row>
    <row r="147920" spans="1:1" x14ac:dyDescent="0.25">
      <c r="A147920"/>
    </row>
    <row r="147921" spans="1:1" x14ac:dyDescent="0.25">
      <c r="A147921"/>
    </row>
    <row r="147922" spans="1:1" x14ac:dyDescent="0.25">
      <c r="A147922"/>
    </row>
    <row r="147923" spans="1:1" x14ac:dyDescent="0.25">
      <c r="A147923"/>
    </row>
    <row r="147924" spans="1:1" x14ac:dyDescent="0.25">
      <c r="A147924"/>
    </row>
    <row r="147925" spans="1:1" x14ac:dyDescent="0.25">
      <c r="A147925"/>
    </row>
    <row r="147926" spans="1:1" x14ac:dyDescent="0.25">
      <c r="A147926"/>
    </row>
    <row r="147927" spans="1:1" x14ac:dyDescent="0.25">
      <c r="A147927"/>
    </row>
    <row r="147928" spans="1:1" x14ac:dyDescent="0.25">
      <c r="A147928"/>
    </row>
    <row r="147929" spans="1:1" x14ac:dyDescent="0.25">
      <c r="A147929"/>
    </row>
    <row r="147930" spans="1:1" x14ac:dyDescent="0.25">
      <c r="A147930"/>
    </row>
    <row r="147931" spans="1:1" x14ac:dyDescent="0.25">
      <c r="A147931"/>
    </row>
    <row r="147932" spans="1:1" x14ac:dyDescent="0.25">
      <c r="A147932"/>
    </row>
    <row r="147933" spans="1:1" x14ac:dyDescent="0.25">
      <c r="A147933"/>
    </row>
    <row r="147934" spans="1:1" x14ac:dyDescent="0.25">
      <c r="A147934"/>
    </row>
    <row r="147935" spans="1:1" x14ac:dyDescent="0.25">
      <c r="A147935"/>
    </row>
    <row r="147936" spans="1:1" x14ac:dyDescent="0.25">
      <c r="A147936"/>
    </row>
    <row r="147937" spans="1:1" x14ac:dyDescent="0.25">
      <c r="A147937"/>
    </row>
    <row r="147938" spans="1:1" x14ac:dyDescent="0.25">
      <c r="A147938"/>
    </row>
    <row r="147939" spans="1:1" x14ac:dyDescent="0.25">
      <c r="A147939"/>
    </row>
    <row r="147940" spans="1:1" x14ac:dyDescent="0.25">
      <c r="A147940"/>
    </row>
    <row r="147941" spans="1:1" x14ac:dyDescent="0.25">
      <c r="A147941"/>
    </row>
    <row r="147942" spans="1:1" x14ac:dyDescent="0.25">
      <c r="A147942"/>
    </row>
    <row r="147943" spans="1:1" x14ac:dyDescent="0.25">
      <c r="A147943"/>
    </row>
    <row r="147944" spans="1:1" x14ac:dyDescent="0.25">
      <c r="A147944"/>
    </row>
    <row r="147945" spans="1:1" x14ac:dyDescent="0.25">
      <c r="A147945"/>
    </row>
    <row r="147946" spans="1:1" x14ac:dyDescent="0.25">
      <c r="A147946"/>
    </row>
    <row r="147947" spans="1:1" x14ac:dyDescent="0.25">
      <c r="A147947"/>
    </row>
    <row r="147948" spans="1:1" x14ac:dyDescent="0.25">
      <c r="A147948"/>
    </row>
    <row r="147949" spans="1:1" x14ac:dyDescent="0.25">
      <c r="A147949"/>
    </row>
    <row r="147950" spans="1:1" x14ac:dyDescent="0.25">
      <c r="A147950"/>
    </row>
    <row r="147951" spans="1:1" x14ac:dyDescent="0.25">
      <c r="A147951"/>
    </row>
    <row r="147952" spans="1:1" x14ac:dyDescent="0.25">
      <c r="A147952"/>
    </row>
    <row r="147953" spans="1:1" x14ac:dyDescent="0.25">
      <c r="A147953"/>
    </row>
    <row r="147954" spans="1:1" x14ac:dyDescent="0.25">
      <c r="A147954"/>
    </row>
    <row r="147955" spans="1:1" x14ac:dyDescent="0.25">
      <c r="A147955"/>
    </row>
    <row r="147956" spans="1:1" x14ac:dyDescent="0.25">
      <c r="A147956"/>
    </row>
    <row r="147957" spans="1:1" x14ac:dyDescent="0.25">
      <c r="A147957"/>
    </row>
    <row r="147958" spans="1:1" x14ac:dyDescent="0.25">
      <c r="A147958"/>
    </row>
    <row r="147959" spans="1:1" x14ac:dyDescent="0.25">
      <c r="A147959"/>
    </row>
    <row r="147960" spans="1:1" x14ac:dyDescent="0.25">
      <c r="A147960"/>
    </row>
    <row r="147961" spans="1:1" x14ac:dyDescent="0.25">
      <c r="A147961"/>
    </row>
    <row r="147962" spans="1:1" x14ac:dyDescent="0.25">
      <c r="A147962"/>
    </row>
    <row r="147963" spans="1:1" x14ac:dyDescent="0.25">
      <c r="A147963"/>
    </row>
    <row r="147964" spans="1:1" x14ac:dyDescent="0.25">
      <c r="A147964"/>
    </row>
    <row r="147965" spans="1:1" x14ac:dyDescent="0.25">
      <c r="A147965"/>
    </row>
    <row r="147966" spans="1:1" x14ac:dyDescent="0.25">
      <c r="A147966"/>
    </row>
    <row r="147967" spans="1:1" x14ac:dyDescent="0.25">
      <c r="A147967"/>
    </row>
    <row r="147968" spans="1:1" x14ac:dyDescent="0.25">
      <c r="A147968"/>
    </row>
    <row r="147969" spans="1:1" x14ac:dyDescent="0.25">
      <c r="A147969"/>
    </row>
    <row r="147970" spans="1:1" x14ac:dyDescent="0.25">
      <c r="A147970"/>
    </row>
    <row r="147971" spans="1:1" x14ac:dyDescent="0.25">
      <c r="A147971"/>
    </row>
    <row r="147972" spans="1:1" x14ac:dyDescent="0.25">
      <c r="A147972"/>
    </row>
    <row r="147973" spans="1:1" x14ac:dyDescent="0.25">
      <c r="A147973"/>
    </row>
    <row r="147974" spans="1:1" x14ac:dyDescent="0.25">
      <c r="A147974"/>
    </row>
    <row r="147975" spans="1:1" x14ac:dyDescent="0.25">
      <c r="A147975"/>
    </row>
    <row r="147976" spans="1:1" x14ac:dyDescent="0.25">
      <c r="A147976"/>
    </row>
    <row r="147977" spans="1:1" x14ac:dyDescent="0.25">
      <c r="A147977"/>
    </row>
    <row r="147978" spans="1:1" x14ac:dyDescent="0.25">
      <c r="A147978"/>
    </row>
    <row r="147979" spans="1:1" x14ac:dyDescent="0.25">
      <c r="A147979"/>
    </row>
    <row r="147980" spans="1:1" x14ac:dyDescent="0.25">
      <c r="A147980"/>
    </row>
    <row r="147981" spans="1:1" x14ac:dyDescent="0.25">
      <c r="A147981"/>
    </row>
    <row r="147982" spans="1:1" x14ac:dyDescent="0.25">
      <c r="A147982"/>
    </row>
    <row r="147983" spans="1:1" x14ac:dyDescent="0.25">
      <c r="A147983"/>
    </row>
    <row r="147984" spans="1:1" x14ac:dyDescent="0.25">
      <c r="A147984"/>
    </row>
    <row r="147985" spans="1:1" x14ac:dyDescent="0.25">
      <c r="A147985"/>
    </row>
    <row r="147986" spans="1:1" x14ac:dyDescent="0.25">
      <c r="A147986"/>
    </row>
    <row r="147987" spans="1:1" x14ac:dyDescent="0.25">
      <c r="A147987"/>
    </row>
    <row r="147988" spans="1:1" x14ac:dyDescent="0.25">
      <c r="A147988"/>
    </row>
    <row r="147989" spans="1:1" x14ac:dyDescent="0.25">
      <c r="A147989"/>
    </row>
    <row r="147990" spans="1:1" x14ac:dyDescent="0.25">
      <c r="A147990"/>
    </row>
    <row r="147991" spans="1:1" x14ac:dyDescent="0.25">
      <c r="A147991"/>
    </row>
    <row r="147992" spans="1:1" x14ac:dyDescent="0.25">
      <c r="A147992"/>
    </row>
    <row r="147993" spans="1:1" x14ac:dyDescent="0.25">
      <c r="A147993"/>
    </row>
    <row r="147994" spans="1:1" x14ac:dyDescent="0.25">
      <c r="A147994"/>
    </row>
    <row r="147995" spans="1:1" x14ac:dyDescent="0.25">
      <c r="A147995"/>
    </row>
    <row r="147996" spans="1:1" x14ac:dyDescent="0.25">
      <c r="A147996"/>
    </row>
    <row r="147997" spans="1:1" x14ac:dyDescent="0.25">
      <c r="A147997"/>
    </row>
    <row r="147998" spans="1:1" x14ac:dyDescent="0.25">
      <c r="A147998"/>
    </row>
    <row r="147999" spans="1:1" x14ac:dyDescent="0.25">
      <c r="A147999"/>
    </row>
    <row r="148000" spans="1:1" x14ac:dyDescent="0.25">
      <c r="A148000"/>
    </row>
    <row r="148001" spans="1:1" x14ac:dyDescent="0.25">
      <c r="A148001"/>
    </row>
    <row r="148002" spans="1:1" x14ac:dyDescent="0.25">
      <c r="A148002"/>
    </row>
    <row r="148003" spans="1:1" x14ac:dyDescent="0.25">
      <c r="A148003"/>
    </row>
    <row r="148004" spans="1:1" x14ac:dyDescent="0.25">
      <c r="A148004"/>
    </row>
    <row r="148005" spans="1:1" x14ac:dyDescent="0.25">
      <c r="A148005"/>
    </row>
    <row r="148006" spans="1:1" x14ac:dyDescent="0.25">
      <c r="A148006"/>
    </row>
    <row r="148007" spans="1:1" x14ac:dyDescent="0.25">
      <c r="A148007"/>
    </row>
    <row r="148008" spans="1:1" x14ac:dyDescent="0.25">
      <c r="A148008"/>
    </row>
    <row r="148009" spans="1:1" x14ac:dyDescent="0.25">
      <c r="A148009"/>
    </row>
    <row r="148010" spans="1:1" x14ac:dyDescent="0.25">
      <c r="A148010"/>
    </row>
    <row r="148011" spans="1:1" x14ac:dyDescent="0.25">
      <c r="A148011"/>
    </row>
    <row r="148012" spans="1:1" x14ac:dyDescent="0.25">
      <c r="A148012"/>
    </row>
    <row r="148013" spans="1:1" x14ac:dyDescent="0.25">
      <c r="A148013"/>
    </row>
    <row r="148014" spans="1:1" x14ac:dyDescent="0.25">
      <c r="A148014"/>
    </row>
    <row r="148015" spans="1:1" x14ac:dyDescent="0.25">
      <c r="A148015"/>
    </row>
    <row r="148016" spans="1:1" x14ac:dyDescent="0.25">
      <c r="A148016"/>
    </row>
    <row r="148017" spans="1:1" x14ac:dyDescent="0.25">
      <c r="A148017"/>
    </row>
    <row r="148018" spans="1:1" x14ac:dyDescent="0.25">
      <c r="A148018"/>
    </row>
    <row r="148019" spans="1:1" x14ac:dyDescent="0.25">
      <c r="A148019"/>
    </row>
    <row r="148020" spans="1:1" x14ac:dyDescent="0.25">
      <c r="A148020"/>
    </row>
    <row r="148021" spans="1:1" x14ac:dyDescent="0.25">
      <c r="A148021"/>
    </row>
    <row r="148022" spans="1:1" x14ac:dyDescent="0.25">
      <c r="A148022"/>
    </row>
    <row r="148023" spans="1:1" x14ac:dyDescent="0.25">
      <c r="A148023"/>
    </row>
    <row r="148024" spans="1:1" x14ac:dyDescent="0.25">
      <c r="A148024"/>
    </row>
    <row r="148025" spans="1:1" x14ac:dyDescent="0.25">
      <c r="A148025"/>
    </row>
    <row r="148026" spans="1:1" x14ac:dyDescent="0.25">
      <c r="A148026"/>
    </row>
    <row r="148027" spans="1:1" x14ac:dyDescent="0.25">
      <c r="A148027"/>
    </row>
    <row r="148028" spans="1:1" x14ac:dyDescent="0.25">
      <c r="A148028"/>
    </row>
    <row r="148029" spans="1:1" x14ac:dyDescent="0.25">
      <c r="A148029"/>
    </row>
    <row r="148030" spans="1:1" x14ac:dyDescent="0.25">
      <c r="A148030"/>
    </row>
    <row r="148031" spans="1:1" x14ac:dyDescent="0.25">
      <c r="A148031"/>
    </row>
    <row r="148032" spans="1:1" x14ac:dyDescent="0.25">
      <c r="A148032"/>
    </row>
    <row r="148033" spans="1:1" x14ac:dyDescent="0.25">
      <c r="A148033"/>
    </row>
    <row r="148034" spans="1:1" x14ac:dyDescent="0.25">
      <c r="A148034"/>
    </row>
    <row r="148035" spans="1:1" x14ac:dyDescent="0.25">
      <c r="A148035"/>
    </row>
    <row r="148036" spans="1:1" x14ac:dyDescent="0.25">
      <c r="A148036"/>
    </row>
    <row r="148037" spans="1:1" x14ac:dyDescent="0.25">
      <c r="A148037"/>
    </row>
    <row r="148038" spans="1:1" x14ac:dyDescent="0.25">
      <c r="A148038"/>
    </row>
    <row r="148039" spans="1:1" x14ac:dyDescent="0.25">
      <c r="A148039"/>
    </row>
    <row r="148040" spans="1:1" x14ac:dyDescent="0.25">
      <c r="A148040"/>
    </row>
    <row r="148041" spans="1:1" x14ac:dyDescent="0.25">
      <c r="A148041"/>
    </row>
    <row r="148042" spans="1:1" x14ac:dyDescent="0.25">
      <c r="A148042"/>
    </row>
    <row r="148043" spans="1:1" x14ac:dyDescent="0.25">
      <c r="A148043"/>
    </row>
    <row r="148044" spans="1:1" x14ac:dyDescent="0.25">
      <c r="A148044"/>
    </row>
    <row r="148045" spans="1:1" x14ac:dyDescent="0.25">
      <c r="A148045"/>
    </row>
    <row r="148046" spans="1:1" x14ac:dyDescent="0.25">
      <c r="A148046"/>
    </row>
    <row r="148047" spans="1:1" x14ac:dyDescent="0.25">
      <c r="A148047"/>
    </row>
    <row r="148048" spans="1:1" x14ac:dyDescent="0.25">
      <c r="A148048"/>
    </row>
    <row r="148049" spans="1:1" x14ac:dyDescent="0.25">
      <c r="A148049"/>
    </row>
    <row r="148050" spans="1:1" x14ac:dyDescent="0.25">
      <c r="A148050"/>
    </row>
    <row r="148051" spans="1:1" x14ac:dyDescent="0.25">
      <c r="A148051"/>
    </row>
    <row r="148052" spans="1:1" x14ac:dyDescent="0.25">
      <c r="A148052"/>
    </row>
    <row r="148053" spans="1:1" x14ac:dyDescent="0.25">
      <c r="A148053"/>
    </row>
    <row r="148054" spans="1:1" x14ac:dyDescent="0.25">
      <c r="A148054"/>
    </row>
    <row r="148055" spans="1:1" x14ac:dyDescent="0.25">
      <c r="A148055"/>
    </row>
    <row r="148056" spans="1:1" x14ac:dyDescent="0.25">
      <c r="A148056"/>
    </row>
    <row r="148057" spans="1:1" x14ac:dyDescent="0.25">
      <c r="A148057"/>
    </row>
    <row r="148058" spans="1:1" x14ac:dyDescent="0.25">
      <c r="A148058"/>
    </row>
    <row r="148059" spans="1:1" x14ac:dyDescent="0.25">
      <c r="A148059"/>
    </row>
    <row r="148060" spans="1:1" x14ac:dyDescent="0.25">
      <c r="A148060"/>
    </row>
    <row r="148061" spans="1:1" x14ac:dyDescent="0.25">
      <c r="A148061"/>
    </row>
    <row r="148062" spans="1:1" x14ac:dyDescent="0.25">
      <c r="A148062"/>
    </row>
    <row r="148063" spans="1:1" x14ac:dyDescent="0.25">
      <c r="A148063"/>
    </row>
    <row r="148064" spans="1:1" x14ac:dyDescent="0.25">
      <c r="A148064"/>
    </row>
    <row r="148065" spans="1:1" x14ac:dyDescent="0.25">
      <c r="A148065"/>
    </row>
    <row r="148066" spans="1:1" x14ac:dyDescent="0.25">
      <c r="A148066"/>
    </row>
    <row r="148067" spans="1:1" x14ac:dyDescent="0.25">
      <c r="A148067"/>
    </row>
    <row r="148068" spans="1:1" x14ac:dyDescent="0.25">
      <c r="A148068"/>
    </row>
    <row r="148069" spans="1:1" x14ac:dyDescent="0.25">
      <c r="A148069"/>
    </row>
    <row r="148070" spans="1:1" x14ac:dyDescent="0.25">
      <c r="A148070"/>
    </row>
    <row r="148071" spans="1:1" x14ac:dyDescent="0.25">
      <c r="A148071"/>
    </row>
    <row r="148072" spans="1:1" x14ac:dyDescent="0.25">
      <c r="A148072"/>
    </row>
    <row r="148073" spans="1:1" x14ac:dyDescent="0.25">
      <c r="A148073"/>
    </row>
    <row r="148074" spans="1:1" x14ac:dyDescent="0.25">
      <c r="A148074"/>
    </row>
    <row r="148075" spans="1:1" x14ac:dyDescent="0.25">
      <c r="A148075"/>
    </row>
    <row r="148076" spans="1:1" x14ac:dyDescent="0.25">
      <c r="A148076"/>
    </row>
    <row r="148077" spans="1:1" x14ac:dyDescent="0.25">
      <c r="A148077"/>
    </row>
    <row r="148078" spans="1:1" x14ac:dyDescent="0.25">
      <c r="A148078"/>
    </row>
    <row r="148079" spans="1:1" x14ac:dyDescent="0.25">
      <c r="A148079"/>
    </row>
    <row r="148080" spans="1:1" x14ac:dyDescent="0.25">
      <c r="A148080"/>
    </row>
    <row r="148081" spans="1:1" x14ac:dyDescent="0.25">
      <c r="A148081"/>
    </row>
    <row r="148082" spans="1:1" x14ac:dyDescent="0.25">
      <c r="A148082"/>
    </row>
    <row r="148083" spans="1:1" x14ac:dyDescent="0.25">
      <c r="A148083"/>
    </row>
    <row r="148084" spans="1:1" x14ac:dyDescent="0.25">
      <c r="A148084"/>
    </row>
    <row r="148085" spans="1:1" x14ac:dyDescent="0.25">
      <c r="A148085"/>
    </row>
    <row r="148086" spans="1:1" x14ac:dyDescent="0.25">
      <c r="A148086"/>
    </row>
    <row r="148087" spans="1:1" x14ac:dyDescent="0.25">
      <c r="A148087"/>
    </row>
    <row r="148088" spans="1:1" x14ac:dyDescent="0.25">
      <c r="A148088"/>
    </row>
    <row r="148089" spans="1:1" x14ac:dyDescent="0.25">
      <c r="A148089"/>
    </row>
    <row r="148090" spans="1:1" x14ac:dyDescent="0.25">
      <c r="A148090"/>
    </row>
    <row r="148091" spans="1:1" x14ac:dyDescent="0.25">
      <c r="A148091"/>
    </row>
    <row r="148092" spans="1:1" x14ac:dyDescent="0.25">
      <c r="A148092"/>
    </row>
    <row r="148093" spans="1:1" x14ac:dyDescent="0.25">
      <c r="A148093"/>
    </row>
    <row r="148094" spans="1:1" x14ac:dyDescent="0.25">
      <c r="A148094"/>
    </row>
    <row r="148095" spans="1:1" x14ac:dyDescent="0.25">
      <c r="A148095"/>
    </row>
    <row r="148096" spans="1:1" x14ac:dyDescent="0.25">
      <c r="A148096"/>
    </row>
    <row r="148097" spans="1:1" x14ac:dyDescent="0.25">
      <c r="A148097"/>
    </row>
    <row r="148098" spans="1:1" x14ac:dyDescent="0.25">
      <c r="A148098"/>
    </row>
    <row r="148099" spans="1:1" x14ac:dyDescent="0.25">
      <c r="A148099"/>
    </row>
    <row r="148100" spans="1:1" x14ac:dyDescent="0.25">
      <c r="A148100"/>
    </row>
    <row r="148101" spans="1:1" x14ac:dyDescent="0.25">
      <c r="A148101"/>
    </row>
    <row r="148102" spans="1:1" x14ac:dyDescent="0.25">
      <c r="A148102"/>
    </row>
    <row r="148103" spans="1:1" x14ac:dyDescent="0.25">
      <c r="A148103"/>
    </row>
    <row r="148104" spans="1:1" x14ac:dyDescent="0.25">
      <c r="A148104"/>
    </row>
    <row r="148105" spans="1:1" x14ac:dyDescent="0.25">
      <c r="A148105"/>
    </row>
    <row r="148106" spans="1:1" x14ac:dyDescent="0.25">
      <c r="A148106"/>
    </row>
    <row r="148107" spans="1:1" x14ac:dyDescent="0.25">
      <c r="A148107"/>
    </row>
    <row r="148108" spans="1:1" x14ac:dyDescent="0.25">
      <c r="A148108"/>
    </row>
    <row r="148109" spans="1:1" x14ac:dyDescent="0.25">
      <c r="A148109"/>
    </row>
    <row r="148110" spans="1:1" x14ac:dyDescent="0.25">
      <c r="A148110"/>
    </row>
    <row r="148111" spans="1:1" x14ac:dyDescent="0.25">
      <c r="A148111"/>
    </row>
    <row r="148112" spans="1:1" x14ac:dyDescent="0.25">
      <c r="A148112"/>
    </row>
    <row r="148113" spans="1:1" x14ac:dyDescent="0.25">
      <c r="A148113"/>
    </row>
    <row r="148114" spans="1:1" x14ac:dyDescent="0.25">
      <c r="A148114"/>
    </row>
    <row r="148115" spans="1:1" x14ac:dyDescent="0.25">
      <c r="A148115"/>
    </row>
    <row r="148116" spans="1:1" x14ac:dyDescent="0.25">
      <c r="A148116"/>
    </row>
    <row r="148117" spans="1:1" x14ac:dyDescent="0.25">
      <c r="A148117"/>
    </row>
    <row r="148118" spans="1:1" x14ac:dyDescent="0.25">
      <c r="A148118"/>
    </row>
    <row r="148119" spans="1:1" x14ac:dyDescent="0.25">
      <c r="A148119"/>
    </row>
    <row r="148120" spans="1:1" x14ac:dyDescent="0.25">
      <c r="A148120"/>
    </row>
    <row r="148121" spans="1:1" x14ac:dyDescent="0.25">
      <c r="A148121"/>
    </row>
    <row r="148122" spans="1:1" x14ac:dyDescent="0.25">
      <c r="A148122"/>
    </row>
    <row r="148123" spans="1:1" x14ac:dyDescent="0.25">
      <c r="A148123"/>
    </row>
    <row r="148124" spans="1:1" x14ac:dyDescent="0.25">
      <c r="A148124"/>
    </row>
    <row r="148125" spans="1:1" x14ac:dyDescent="0.25">
      <c r="A148125"/>
    </row>
    <row r="148126" spans="1:1" x14ac:dyDescent="0.25">
      <c r="A148126"/>
    </row>
    <row r="148127" spans="1:1" x14ac:dyDescent="0.25">
      <c r="A148127"/>
    </row>
    <row r="148128" spans="1:1" x14ac:dyDescent="0.25">
      <c r="A148128"/>
    </row>
    <row r="148129" spans="1:1" x14ac:dyDescent="0.25">
      <c r="A148129"/>
    </row>
    <row r="148130" spans="1:1" x14ac:dyDescent="0.25">
      <c r="A148130"/>
    </row>
    <row r="148131" spans="1:1" x14ac:dyDescent="0.25">
      <c r="A148131"/>
    </row>
    <row r="148132" spans="1:1" x14ac:dyDescent="0.25">
      <c r="A148132"/>
    </row>
    <row r="148133" spans="1:1" x14ac:dyDescent="0.25">
      <c r="A148133"/>
    </row>
    <row r="148134" spans="1:1" x14ac:dyDescent="0.25">
      <c r="A148134"/>
    </row>
    <row r="148135" spans="1:1" x14ac:dyDescent="0.25">
      <c r="A148135"/>
    </row>
    <row r="148136" spans="1:1" x14ac:dyDescent="0.25">
      <c r="A148136"/>
    </row>
    <row r="148137" spans="1:1" x14ac:dyDescent="0.25">
      <c r="A148137"/>
    </row>
    <row r="148138" spans="1:1" x14ac:dyDescent="0.25">
      <c r="A148138"/>
    </row>
    <row r="148139" spans="1:1" x14ac:dyDescent="0.25">
      <c r="A148139"/>
    </row>
    <row r="148140" spans="1:1" x14ac:dyDescent="0.25">
      <c r="A148140"/>
    </row>
    <row r="148141" spans="1:1" x14ac:dyDescent="0.25">
      <c r="A148141"/>
    </row>
    <row r="148142" spans="1:1" x14ac:dyDescent="0.25">
      <c r="A148142"/>
    </row>
    <row r="148143" spans="1:1" x14ac:dyDescent="0.25">
      <c r="A148143"/>
    </row>
    <row r="148144" spans="1:1" x14ac:dyDescent="0.25">
      <c r="A148144"/>
    </row>
    <row r="148145" spans="1:1" x14ac:dyDescent="0.25">
      <c r="A148145"/>
    </row>
    <row r="148146" spans="1:1" x14ac:dyDescent="0.25">
      <c r="A148146"/>
    </row>
    <row r="148147" spans="1:1" x14ac:dyDescent="0.25">
      <c r="A148147"/>
    </row>
    <row r="148148" spans="1:1" x14ac:dyDescent="0.25">
      <c r="A148148"/>
    </row>
    <row r="148149" spans="1:1" x14ac:dyDescent="0.25">
      <c r="A148149"/>
    </row>
    <row r="148150" spans="1:1" x14ac:dyDescent="0.25">
      <c r="A148150"/>
    </row>
    <row r="148151" spans="1:1" x14ac:dyDescent="0.25">
      <c r="A148151"/>
    </row>
    <row r="148152" spans="1:1" x14ac:dyDescent="0.25">
      <c r="A148152"/>
    </row>
    <row r="148153" spans="1:1" x14ac:dyDescent="0.25">
      <c r="A148153"/>
    </row>
    <row r="148154" spans="1:1" x14ac:dyDescent="0.25">
      <c r="A148154"/>
    </row>
    <row r="148155" spans="1:1" x14ac:dyDescent="0.25">
      <c r="A148155"/>
    </row>
    <row r="148156" spans="1:1" x14ac:dyDescent="0.25">
      <c r="A148156"/>
    </row>
    <row r="148157" spans="1:1" x14ac:dyDescent="0.25">
      <c r="A148157"/>
    </row>
    <row r="148158" spans="1:1" x14ac:dyDescent="0.25">
      <c r="A148158"/>
    </row>
    <row r="148159" spans="1:1" x14ac:dyDescent="0.25">
      <c r="A148159"/>
    </row>
    <row r="148160" spans="1:1" x14ac:dyDescent="0.25">
      <c r="A148160"/>
    </row>
    <row r="148161" spans="1:1" x14ac:dyDescent="0.25">
      <c r="A148161"/>
    </row>
    <row r="148162" spans="1:1" x14ac:dyDescent="0.25">
      <c r="A148162"/>
    </row>
    <row r="148163" spans="1:1" x14ac:dyDescent="0.25">
      <c r="A148163"/>
    </row>
    <row r="148164" spans="1:1" x14ac:dyDescent="0.25">
      <c r="A148164"/>
    </row>
    <row r="148165" spans="1:1" x14ac:dyDescent="0.25">
      <c r="A148165"/>
    </row>
    <row r="148166" spans="1:1" x14ac:dyDescent="0.25">
      <c r="A148166"/>
    </row>
    <row r="148167" spans="1:1" x14ac:dyDescent="0.25">
      <c r="A148167"/>
    </row>
    <row r="148168" spans="1:1" x14ac:dyDescent="0.25">
      <c r="A148168"/>
    </row>
    <row r="148169" spans="1:1" x14ac:dyDescent="0.25">
      <c r="A148169"/>
    </row>
    <row r="148170" spans="1:1" x14ac:dyDescent="0.25">
      <c r="A148170"/>
    </row>
    <row r="148171" spans="1:1" x14ac:dyDescent="0.25">
      <c r="A148171"/>
    </row>
    <row r="148172" spans="1:1" x14ac:dyDescent="0.25">
      <c r="A148172"/>
    </row>
    <row r="148173" spans="1:1" x14ac:dyDescent="0.25">
      <c r="A148173"/>
    </row>
    <row r="148174" spans="1:1" x14ac:dyDescent="0.25">
      <c r="A148174"/>
    </row>
    <row r="148175" spans="1:1" x14ac:dyDescent="0.25">
      <c r="A148175"/>
    </row>
    <row r="148176" spans="1:1" x14ac:dyDescent="0.25">
      <c r="A148176"/>
    </row>
    <row r="148177" spans="1:1" x14ac:dyDescent="0.25">
      <c r="A148177"/>
    </row>
    <row r="148178" spans="1:1" x14ac:dyDescent="0.25">
      <c r="A148178"/>
    </row>
    <row r="148179" spans="1:1" x14ac:dyDescent="0.25">
      <c r="A148179"/>
    </row>
    <row r="148180" spans="1:1" x14ac:dyDescent="0.25">
      <c r="A148180"/>
    </row>
    <row r="148181" spans="1:1" x14ac:dyDescent="0.25">
      <c r="A148181"/>
    </row>
    <row r="148182" spans="1:1" x14ac:dyDescent="0.25">
      <c r="A148182"/>
    </row>
    <row r="148183" spans="1:1" x14ac:dyDescent="0.25">
      <c r="A148183"/>
    </row>
    <row r="148184" spans="1:1" x14ac:dyDescent="0.25">
      <c r="A148184"/>
    </row>
    <row r="148185" spans="1:1" x14ac:dyDescent="0.25">
      <c r="A148185"/>
    </row>
    <row r="148186" spans="1:1" x14ac:dyDescent="0.25">
      <c r="A148186"/>
    </row>
    <row r="148187" spans="1:1" x14ac:dyDescent="0.25">
      <c r="A148187"/>
    </row>
    <row r="148188" spans="1:1" x14ac:dyDescent="0.25">
      <c r="A148188"/>
    </row>
    <row r="148189" spans="1:1" x14ac:dyDescent="0.25">
      <c r="A148189"/>
    </row>
    <row r="148190" spans="1:1" x14ac:dyDescent="0.25">
      <c r="A148190"/>
    </row>
    <row r="148191" spans="1:1" x14ac:dyDescent="0.25">
      <c r="A148191"/>
    </row>
    <row r="148192" spans="1:1" x14ac:dyDescent="0.25">
      <c r="A148192"/>
    </row>
    <row r="148193" spans="1:1" x14ac:dyDescent="0.25">
      <c r="A148193"/>
    </row>
    <row r="148194" spans="1:1" x14ac:dyDescent="0.25">
      <c r="A148194"/>
    </row>
    <row r="148195" spans="1:1" x14ac:dyDescent="0.25">
      <c r="A148195"/>
    </row>
    <row r="148196" spans="1:1" x14ac:dyDescent="0.25">
      <c r="A148196"/>
    </row>
    <row r="148197" spans="1:1" x14ac:dyDescent="0.25">
      <c r="A148197"/>
    </row>
    <row r="148198" spans="1:1" x14ac:dyDescent="0.25">
      <c r="A148198"/>
    </row>
    <row r="148199" spans="1:1" x14ac:dyDescent="0.25">
      <c r="A148199"/>
    </row>
    <row r="148200" spans="1:1" x14ac:dyDescent="0.25">
      <c r="A148200"/>
    </row>
    <row r="148201" spans="1:1" x14ac:dyDescent="0.25">
      <c r="A148201"/>
    </row>
    <row r="148202" spans="1:1" x14ac:dyDescent="0.25">
      <c r="A148202"/>
    </row>
    <row r="148203" spans="1:1" x14ac:dyDescent="0.25">
      <c r="A148203"/>
    </row>
    <row r="148204" spans="1:1" x14ac:dyDescent="0.25">
      <c r="A148204"/>
    </row>
    <row r="148205" spans="1:1" x14ac:dyDescent="0.25">
      <c r="A148205"/>
    </row>
    <row r="148206" spans="1:1" x14ac:dyDescent="0.25">
      <c r="A148206"/>
    </row>
    <row r="148207" spans="1:1" x14ac:dyDescent="0.25">
      <c r="A148207"/>
    </row>
    <row r="148208" spans="1:1" x14ac:dyDescent="0.25">
      <c r="A148208"/>
    </row>
    <row r="148209" spans="1:1" x14ac:dyDescent="0.25">
      <c r="A148209"/>
    </row>
    <row r="148210" spans="1:1" x14ac:dyDescent="0.25">
      <c r="A148210"/>
    </row>
    <row r="148211" spans="1:1" x14ac:dyDescent="0.25">
      <c r="A148211"/>
    </row>
    <row r="148212" spans="1:1" x14ac:dyDescent="0.25">
      <c r="A148212"/>
    </row>
    <row r="148213" spans="1:1" x14ac:dyDescent="0.25">
      <c r="A148213"/>
    </row>
    <row r="148214" spans="1:1" x14ac:dyDescent="0.25">
      <c r="A148214"/>
    </row>
    <row r="148215" spans="1:1" x14ac:dyDescent="0.25">
      <c r="A148215"/>
    </row>
    <row r="148216" spans="1:1" x14ac:dyDescent="0.25">
      <c r="A148216"/>
    </row>
    <row r="148217" spans="1:1" x14ac:dyDescent="0.25">
      <c r="A148217"/>
    </row>
    <row r="148218" spans="1:1" x14ac:dyDescent="0.25">
      <c r="A148218"/>
    </row>
    <row r="148219" spans="1:1" x14ac:dyDescent="0.25">
      <c r="A148219"/>
    </row>
    <row r="148220" spans="1:1" x14ac:dyDescent="0.25">
      <c r="A148220"/>
    </row>
    <row r="148221" spans="1:1" x14ac:dyDescent="0.25">
      <c r="A148221"/>
    </row>
    <row r="148222" spans="1:1" x14ac:dyDescent="0.25">
      <c r="A148222"/>
    </row>
    <row r="148223" spans="1:1" x14ac:dyDescent="0.25">
      <c r="A148223"/>
    </row>
    <row r="148224" spans="1:1" x14ac:dyDescent="0.25">
      <c r="A148224"/>
    </row>
    <row r="148225" spans="1:1" x14ac:dyDescent="0.25">
      <c r="A148225"/>
    </row>
    <row r="148226" spans="1:1" x14ac:dyDescent="0.25">
      <c r="A148226"/>
    </row>
    <row r="148227" spans="1:1" x14ac:dyDescent="0.25">
      <c r="A148227"/>
    </row>
    <row r="148228" spans="1:1" x14ac:dyDescent="0.25">
      <c r="A148228"/>
    </row>
    <row r="148229" spans="1:1" x14ac:dyDescent="0.25">
      <c r="A148229"/>
    </row>
    <row r="148230" spans="1:1" x14ac:dyDescent="0.25">
      <c r="A148230"/>
    </row>
    <row r="148231" spans="1:1" x14ac:dyDescent="0.25">
      <c r="A148231"/>
    </row>
    <row r="148232" spans="1:1" x14ac:dyDescent="0.25">
      <c r="A148232"/>
    </row>
    <row r="148233" spans="1:1" x14ac:dyDescent="0.25">
      <c r="A148233"/>
    </row>
    <row r="148234" spans="1:1" x14ac:dyDescent="0.25">
      <c r="A148234"/>
    </row>
    <row r="148235" spans="1:1" x14ac:dyDescent="0.25">
      <c r="A148235"/>
    </row>
    <row r="148236" spans="1:1" x14ac:dyDescent="0.25">
      <c r="A148236"/>
    </row>
    <row r="148237" spans="1:1" x14ac:dyDescent="0.25">
      <c r="A148237"/>
    </row>
    <row r="148238" spans="1:1" x14ac:dyDescent="0.25">
      <c r="A148238"/>
    </row>
    <row r="148239" spans="1:1" x14ac:dyDescent="0.25">
      <c r="A148239"/>
    </row>
    <row r="148240" spans="1:1" x14ac:dyDescent="0.25">
      <c r="A148240"/>
    </row>
    <row r="148241" spans="1:1" x14ac:dyDescent="0.25">
      <c r="A148241"/>
    </row>
    <row r="148242" spans="1:1" x14ac:dyDescent="0.25">
      <c r="A148242"/>
    </row>
    <row r="148243" spans="1:1" x14ac:dyDescent="0.25">
      <c r="A148243"/>
    </row>
    <row r="148244" spans="1:1" x14ac:dyDescent="0.25">
      <c r="A148244"/>
    </row>
    <row r="148245" spans="1:1" x14ac:dyDescent="0.25">
      <c r="A148245"/>
    </row>
    <row r="148246" spans="1:1" x14ac:dyDescent="0.25">
      <c r="A148246"/>
    </row>
    <row r="148247" spans="1:1" x14ac:dyDescent="0.25">
      <c r="A148247"/>
    </row>
    <row r="148248" spans="1:1" x14ac:dyDescent="0.25">
      <c r="A148248"/>
    </row>
    <row r="148249" spans="1:1" x14ac:dyDescent="0.25">
      <c r="A148249"/>
    </row>
    <row r="148250" spans="1:1" x14ac:dyDescent="0.25">
      <c r="A148250"/>
    </row>
    <row r="148251" spans="1:1" x14ac:dyDescent="0.25">
      <c r="A148251"/>
    </row>
    <row r="148252" spans="1:1" x14ac:dyDescent="0.25">
      <c r="A148252"/>
    </row>
    <row r="148253" spans="1:1" x14ac:dyDescent="0.25">
      <c r="A148253"/>
    </row>
    <row r="148254" spans="1:1" x14ac:dyDescent="0.25">
      <c r="A148254"/>
    </row>
    <row r="148255" spans="1:1" x14ac:dyDescent="0.25">
      <c r="A148255"/>
    </row>
    <row r="148256" spans="1:1" x14ac:dyDescent="0.25">
      <c r="A148256"/>
    </row>
    <row r="148257" spans="1:1" x14ac:dyDescent="0.25">
      <c r="A148257"/>
    </row>
    <row r="148258" spans="1:1" x14ac:dyDescent="0.25">
      <c r="A148258"/>
    </row>
    <row r="148259" spans="1:1" x14ac:dyDescent="0.25">
      <c r="A148259"/>
    </row>
    <row r="148260" spans="1:1" x14ac:dyDescent="0.25">
      <c r="A148260"/>
    </row>
    <row r="148261" spans="1:1" x14ac:dyDescent="0.25">
      <c r="A148261"/>
    </row>
    <row r="148262" spans="1:1" x14ac:dyDescent="0.25">
      <c r="A148262"/>
    </row>
    <row r="148263" spans="1:1" x14ac:dyDescent="0.25">
      <c r="A148263"/>
    </row>
    <row r="148264" spans="1:1" x14ac:dyDescent="0.25">
      <c r="A148264"/>
    </row>
    <row r="148265" spans="1:1" x14ac:dyDescent="0.25">
      <c r="A148265"/>
    </row>
    <row r="148266" spans="1:1" x14ac:dyDescent="0.25">
      <c r="A148266"/>
    </row>
    <row r="148267" spans="1:1" x14ac:dyDescent="0.25">
      <c r="A148267"/>
    </row>
    <row r="148268" spans="1:1" x14ac:dyDescent="0.25">
      <c r="A148268"/>
    </row>
    <row r="148269" spans="1:1" x14ac:dyDescent="0.25">
      <c r="A148269"/>
    </row>
    <row r="148270" spans="1:1" x14ac:dyDescent="0.25">
      <c r="A148270"/>
    </row>
    <row r="148271" spans="1:1" x14ac:dyDescent="0.25">
      <c r="A148271"/>
    </row>
    <row r="148272" spans="1:1" x14ac:dyDescent="0.25">
      <c r="A148272"/>
    </row>
    <row r="148273" spans="1:1" x14ac:dyDescent="0.25">
      <c r="A148273"/>
    </row>
    <row r="148274" spans="1:1" x14ac:dyDescent="0.25">
      <c r="A148274"/>
    </row>
    <row r="148275" spans="1:1" x14ac:dyDescent="0.25">
      <c r="A148275"/>
    </row>
    <row r="148276" spans="1:1" x14ac:dyDescent="0.25">
      <c r="A148276"/>
    </row>
    <row r="148277" spans="1:1" x14ac:dyDescent="0.25">
      <c r="A148277"/>
    </row>
    <row r="148278" spans="1:1" x14ac:dyDescent="0.25">
      <c r="A148278"/>
    </row>
    <row r="148279" spans="1:1" x14ac:dyDescent="0.25">
      <c r="A148279"/>
    </row>
    <row r="148280" spans="1:1" x14ac:dyDescent="0.25">
      <c r="A148280"/>
    </row>
    <row r="148281" spans="1:1" x14ac:dyDescent="0.25">
      <c r="A148281"/>
    </row>
    <row r="148282" spans="1:1" x14ac:dyDescent="0.25">
      <c r="A148282"/>
    </row>
    <row r="148283" spans="1:1" x14ac:dyDescent="0.25">
      <c r="A148283"/>
    </row>
    <row r="148284" spans="1:1" x14ac:dyDescent="0.25">
      <c r="A148284"/>
    </row>
    <row r="148285" spans="1:1" x14ac:dyDescent="0.25">
      <c r="A148285"/>
    </row>
    <row r="148286" spans="1:1" x14ac:dyDescent="0.25">
      <c r="A148286"/>
    </row>
    <row r="148287" spans="1:1" x14ac:dyDescent="0.25">
      <c r="A148287"/>
    </row>
    <row r="148288" spans="1:1" x14ac:dyDescent="0.25">
      <c r="A148288"/>
    </row>
    <row r="148289" spans="1:1" x14ac:dyDescent="0.25">
      <c r="A148289"/>
    </row>
    <row r="148290" spans="1:1" x14ac:dyDescent="0.25">
      <c r="A148290"/>
    </row>
    <row r="148291" spans="1:1" x14ac:dyDescent="0.25">
      <c r="A148291"/>
    </row>
    <row r="148292" spans="1:1" x14ac:dyDescent="0.25">
      <c r="A148292"/>
    </row>
    <row r="148293" spans="1:1" x14ac:dyDescent="0.25">
      <c r="A148293"/>
    </row>
    <row r="148294" spans="1:1" x14ac:dyDescent="0.25">
      <c r="A148294"/>
    </row>
    <row r="148295" spans="1:1" x14ac:dyDescent="0.25">
      <c r="A148295"/>
    </row>
    <row r="148296" spans="1:1" x14ac:dyDescent="0.25">
      <c r="A148296"/>
    </row>
    <row r="148297" spans="1:1" x14ac:dyDescent="0.25">
      <c r="A148297"/>
    </row>
    <row r="148298" spans="1:1" x14ac:dyDescent="0.25">
      <c r="A148298"/>
    </row>
    <row r="148299" spans="1:1" x14ac:dyDescent="0.25">
      <c r="A148299"/>
    </row>
    <row r="148300" spans="1:1" x14ac:dyDescent="0.25">
      <c r="A148300"/>
    </row>
    <row r="148301" spans="1:1" x14ac:dyDescent="0.25">
      <c r="A148301"/>
    </row>
    <row r="148302" spans="1:1" x14ac:dyDescent="0.25">
      <c r="A148302"/>
    </row>
    <row r="148303" spans="1:1" x14ac:dyDescent="0.25">
      <c r="A148303"/>
    </row>
    <row r="148304" spans="1:1" x14ac:dyDescent="0.25">
      <c r="A148304"/>
    </row>
    <row r="148305" spans="1:1" x14ac:dyDescent="0.25">
      <c r="A148305"/>
    </row>
    <row r="148306" spans="1:1" x14ac:dyDescent="0.25">
      <c r="A148306"/>
    </row>
    <row r="148307" spans="1:1" x14ac:dyDescent="0.25">
      <c r="A148307"/>
    </row>
    <row r="148308" spans="1:1" x14ac:dyDescent="0.25">
      <c r="A148308"/>
    </row>
    <row r="148309" spans="1:1" x14ac:dyDescent="0.25">
      <c r="A148309"/>
    </row>
    <row r="148310" spans="1:1" x14ac:dyDescent="0.25">
      <c r="A148310"/>
    </row>
    <row r="148311" spans="1:1" x14ac:dyDescent="0.25">
      <c r="A148311"/>
    </row>
    <row r="148312" spans="1:1" x14ac:dyDescent="0.25">
      <c r="A148312"/>
    </row>
    <row r="148313" spans="1:1" x14ac:dyDescent="0.25">
      <c r="A148313"/>
    </row>
    <row r="148314" spans="1:1" x14ac:dyDescent="0.25">
      <c r="A148314"/>
    </row>
    <row r="148315" spans="1:1" x14ac:dyDescent="0.25">
      <c r="A148315"/>
    </row>
    <row r="148316" spans="1:1" x14ac:dyDescent="0.25">
      <c r="A148316"/>
    </row>
    <row r="148317" spans="1:1" x14ac:dyDescent="0.25">
      <c r="A148317"/>
    </row>
    <row r="148318" spans="1:1" x14ac:dyDescent="0.25">
      <c r="A148318"/>
    </row>
    <row r="148319" spans="1:1" x14ac:dyDescent="0.25">
      <c r="A148319"/>
    </row>
    <row r="148320" spans="1:1" x14ac:dyDescent="0.25">
      <c r="A148320"/>
    </row>
    <row r="148321" spans="1:1" x14ac:dyDescent="0.25">
      <c r="A148321"/>
    </row>
    <row r="148322" spans="1:1" x14ac:dyDescent="0.25">
      <c r="A148322"/>
    </row>
    <row r="148323" spans="1:1" x14ac:dyDescent="0.25">
      <c r="A148323"/>
    </row>
    <row r="148324" spans="1:1" x14ac:dyDescent="0.25">
      <c r="A148324"/>
    </row>
    <row r="148325" spans="1:1" x14ac:dyDescent="0.25">
      <c r="A148325"/>
    </row>
    <row r="148326" spans="1:1" x14ac:dyDescent="0.25">
      <c r="A148326"/>
    </row>
    <row r="148327" spans="1:1" x14ac:dyDescent="0.25">
      <c r="A148327"/>
    </row>
    <row r="148328" spans="1:1" x14ac:dyDescent="0.25">
      <c r="A148328"/>
    </row>
    <row r="148329" spans="1:1" x14ac:dyDescent="0.25">
      <c r="A148329"/>
    </row>
    <row r="148330" spans="1:1" x14ac:dyDescent="0.25">
      <c r="A148330"/>
    </row>
    <row r="148331" spans="1:1" x14ac:dyDescent="0.25">
      <c r="A148331"/>
    </row>
    <row r="148332" spans="1:1" x14ac:dyDescent="0.25">
      <c r="A148332"/>
    </row>
    <row r="148333" spans="1:1" x14ac:dyDescent="0.25">
      <c r="A148333"/>
    </row>
    <row r="148334" spans="1:1" x14ac:dyDescent="0.25">
      <c r="A148334"/>
    </row>
    <row r="148335" spans="1:1" x14ac:dyDescent="0.25">
      <c r="A148335"/>
    </row>
    <row r="148336" spans="1:1" x14ac:dyDescent="0.25">
      <c r="A148336"/>
    </row>
    <row r="148337" spans="1:1" x14ac:dyDescent="0.25">
      <c r="A148337"/>
    </row>
    <row r="148338" spans="1:1" x14ac:dyDescent="0.25">
      <c r="A148338"/>
    </row>
    <row r="148339" spans="1:1" x14ac:dyDescent="0.25">
      <c r="A148339"/>
    </row>
    <row r="148340" spans="1:1" x14ac:dyDescent="0.25">
      <c r="A148340"/>
    </row>
    <row r="148341" spans="1:1" x14ac:dyDescent="0.25">
      <c r="A148341"/>
    </row>
    <row r="148342" spans="1:1" x14ac:dyDescent="0.25">
      <c r="A148342"/>
    </row>
    <row r="148343" spans="1:1" x14ac:dyDescent="0.25">
      <c r="A148343"/>
    </row>
    <row r="148344" spans="1:1" x14ac:dyDescent="0.25">
      <c r="A148344"/>
    </row>
    <row r="148345" spans="1:1" x14ac:dyDescent="0.25">
      <c r="A148345"/>
    </row>
    <row r="148346" spans="1:1" x14ac:dyDescent="0.25">
      <c r="A148346"/>
    </row>
    <row r="148347" spans="1:1" x14ac:dyDescent="0.25">
      <c r="A148347"/>
    </row>
    <row r="148348" spans="1:1" x14ac:dyDescent="0.25">
      <c r="A148348"/>
    </row>
    <row r="148349" spans="1:1" x14ac:dyDescent="0.25">
      <c r="A148349"/>
    </row>
    <row r="148350" spans="1:1" x14ac:dyDescent="0.25">
      <c r="A148350"/>
    </row>
    <row r="148351" spans="1:1" x14ac:dyDescent="0.25">
      <c r="A148351"/>
    </row>
    <row r="148352" spans="1:1" x14ac:dyDescent="0.25">
      <c r="A148352"/>
    </row>
    <row r="148353" spans="1:1" x14ac:dyDescent="0.25">
      <c r="A148353"/>
    </row>
    <row r="148354" spans="1:1" x14ac:dyDescent="0.25">
      <c r="A148354"/>
    </row>
    <row r="148355" spans="1:1" x14ac:dyDescent="0.25">
      <c r="A148355"/>
    </row>
    <row r="148356" spans="1:1" x14ac:dyDescent="0.25">
      <c r="A148356"/>
    </row>
    <row r="148357" spans="1:1" x14ac:dyDescent="0.25">
      <c r="A148357"/>
    </row>
    <row r="148358" spans="1:1" x14ac:dyDescent="0.25">
      <c r="A148358"/>
    </row>
    <row r="148359" spans="1:1" x14ac:dyDescent="0.25">
      <c r="A148359"/>
    </row>
    <row r="148360" spans="1:1" x14ac:dyDescent="0.25">
      <c r="A148360"/>
    </row>
    <row r="148361" spans="1:1" x14ac:dyDescent="0.25">
      <c r="A148361"/>
    </row>
    <row r="148362" spans="1:1" x14ac:dyDescent="0.25">
      <c r="A148362"/>
    </row>
    <row r="148363" spans="1:1" x14ac:dyDescent="0.25">
      <c r="A148363"/>
    </row>
    <row r="148364" spans="1:1" x14ac:dyDescent="0.25">
      <c r="A148364"/>
    </row>
    <row r="148365" spans="1:1" x14ac:dyDescent="0.25">
      <c r="A148365"/>
    </row>
    <row r="148366" spans="1:1" x14ac:dyDescent="0.25">
      <c r="A148366"/>
    </row>
    <row r="148367" spans="1:1" x14ac:dyDescent="0.25">
      <c r="A148367"/>
    </row>
    <row r="148368" spans="1:1" x14ac:dyDescent="0.25">
      <c r="A148368"/>
    </row>
    <row r="148369" spans="1:1" x14ac:dyDescent="0.25">
      <c r="A148369"/>
    </row>
    <row r="148370" spans="1:1" x14ac:dyDescent="0.25">
      <c r="A148370"/>
    </row>
    <row r="148371" spans="1:1" x14ac:dyDescent="0.25">
      <c r="A148371"/>
    </row>
    <row r="148372" spans="1:1" x14ac:dyDescent="0.25">
      <c r="A148372"/>
    </row>
    <row r="148373" spans="1:1" x14ac:dyDescent="0.25">
      <c r="A148373"/>
    </row>
    <row r="148374" spans="1:1" x14ac:dyDescent="0.25">
      <c r="A148374"/>
    </row>
    <row r="148375" spans="1:1" x14ac:dyDescent="0.25">
      <c r="A148375"/>
    </row>
    <row r="148376" spans="1:1" x14ac:dyDescent="0.25">
      <c r="A148376"/>
    </row>
    <row r="148377" spans="1:1" x14ac:dyDescent="0.25">
      <c r="A148377"/>
    </row>
    <row r="148378" spans="1:1" x14ac:dyDescent="0.25">
      <c r="A148378"/>
    </row>
    <row r="148379" spans="1:1" x14ac:dyDescent="0.25">
      <c r="A148379"/>
    </row>
    <row r="148380" spans="1:1" x14ac:dyDescent="0.25">
      <c r="A148380"/>
    </row>
    <row r="148381" spans="1:1" x14ac:dyDescent="0.25">
      <c r="A148381"/>
    </row>
    <row r="148382" spans="1:1" x14ac:dyDescent="0.25">
      <c r="A148382"/>
    </row>
    <row r="148383" spans="1:1" x14ac:dyDescent="0.25">
      <c r="A148383"/>
    </row>
    <row r="148384" spans="1:1" x14ac:dyDescent="0.25">
      <c r="A148384"/>
    </row>
    <row r="148385" spans="1:1" x14ac:dyDescent="0.25">
      <c r="A148385"/>
    </row>
    <row r="148386" spans="1:1" x14ac:dyDescent="0.25">
      <c r="A148386"/>
    </row>
    <row r="148387" spans="1:1" x14ac:dyDescent="0.25">
      <c r="A148387"/>
    </row>
    <row r="148388" spans="1:1" x14ac:dyDescent="0.25">
      <c r="A148388"/>
    </row>
    <row r="148389" spans="1:1" x14ac:dyDescent="0.25">
      <c r="A148389"/>
    </row>
    <row r="148390" spans="1:1" x14ac:dyDescent="0.25">
      <c r="A148390"/>
    </row>
    <row r="148391" spans="1:1" x14ac:dyDescent="0.25">
      <c r="A148391"/>
    </row>
    <row r="148392" spans="1:1" x14ac:dyDescent="0.25">
      <c r="A148392"/>
    </row>
    <row r="148393" spans="1:1" x14ac:dyDescent="0.25">
      <c r="A148393"/>
    </row>
    <row r="148394" spans="1:1" x14ac:dyDescent="0.25">
      <c r="A148394"/>
    </row>
    <row r="148395" spans="1:1" x14ac:dyDescent="0.25">
      <c r="A148395"/>
    </row>
    <row r="148396" spans="1:1" x14ac:dyDescent="0.25">
      <c r="A148396"/>
    </row>
    <row r="148397" spans="1:1" x14ac:dyDescent="0.25">
      <c r="A148397"/>
    </row>
    <row r="148398" spans="1:1" x14ac:dyDescent="0.25">
      <c r="A148398"/>
    </row>
    <row r="148399" spans="1:1" x14ac:dyDescent="0.25">
      <c r="A148399"/>
    </row>
    <row r="148400" spans="1:1" x14ac:dyDescent="0.25">
      <c r="A148400"/>
    </row>
    <row r="148401" spans="1:1" x14ac:dyDescent="0.25">
      <c r="A148401"/>
    </row>
    <row r="148402" spans="1:1" x14ac:dyDescent="0.25">
      <c r="A148402"/>
    </row>
    <row r="148403" spans="1:1" x14ac:dyDescent="0.25">
      <c r="A148403"/>
    </row>
    <row r="148404" spans="1:1" x14ac:dyDescent="0.25">
      <c r="A148404"/>
    </row>
    <row r="148405" spans="1:1" x14ac:dyDescent="0.25">
      <c r="A148405"/>
    </row>
    <row r="148406" spans="1:1" x14ac:dyDescent="0.25">
      <c r="A148406"/>
    </row>
    <row r="148407" spans="1:1" x14ac:dyDescent="0.25">
      <c r="A148407"/>
    </row>
    <row r="148408" spans="1:1" x14ac:dyDescent="0.25">
      <c r="A148408"/>
    </row>
    <row r="148409" spans="1:1" x14ac:dyDescent="0.25">
      <c r="A148409"/>
    </row>
    <row r="148410" spans="1:1" x14ac:dyDescent="0.25">
      <c r="A148410"/>
    </row>
    <row r="148411" spans="1:1" x14ac:dyDescent="0.25">
      <c r="A148411"/>
    </row>
    <row r="148412" spans="1:1" x14ac:dyDescent="0.25">
      <c r="A148412"/>
    </row>
    <row r="148413" spans="1:1" x14ac:dyDescent="0.25">
      <c r="A148413"/>
    </row>
    <row r="148414" spans="1:1" x14ac:dyDescent="0.25">
      <c r="A148414"/>
    </row>
    <row r="148415" spans="1:1" x14ac:dyDescent="0.25">
      <c r="A148415"/>
    </row>
    <row r="148416" spans="1:1" x14ac:dyDescent="0.25">
      <c r="A148416"/>
    </row>
    <row r="148417" spans="1:1" x14ac:dyDescent="0.25">
      <c r="A148417"/>
    </row>
    <row r="148418" spans="1:1" x14ac:dyDescent="0.25">
      <c r="A148418"/>
    </row>
    <row r="148419" spans="1:1" x14ac:dyDescent="0.25">
      <c r="A148419"/>
    </row>
    <row r="148420" spans="1:1" x14ac:dyDescent="0.25">
      <c r="A148420"/>
    </row>
    <row r="148421" spans="1:1" x14ac:dyDescent="0.25">
      <c r="A148421"/>
    </row>
    <row r="148422" spans="1:1" x14ac:dyDescent="0.25">
      <c r="A148422"/>
    </row>
    <row r="148423" spans="1:1" x14ac:dyDescent="0.25">
      <c r="A148423"/>
    </row>
    <row r="148424" spans="1:1" x14ac:dyDescent="0.25">
      <c r="A148424"/>
    </row>
    <row r="148425" spans="1:1" x14ac:dyDescent="0.25">
      <c r="A148425"/>
    </row>
    <row r="148426" spans="1:1" x14ac:dyDescent="0.25">
      <c r="A148426"/>
    </row>
    <row r="148427" spans="1:1" x14ac:dyDescent="0.25">
      <c r="A148427"/>
    </row>
    <row r="148428" spans="1:1" x14ac:dyDescent="0.25">
      <c r="A148428"/>
    </row>
    <row r="148429" spans="1:1" x14ac:dyDescent="0.25">
      <c r="A148429"/>
    </row>
    <row r="148430" spans="1:1" x14ac:dyDescent="0.25">
      <c r="A148430"/>
    </row>
    <row r="148431" spans="1:1" x14ac:dyDescent="0.25">
      <c r="A148431"/>
    </row>
    <row r="148432" spans="1:1" x14ac:dyDescent="0.25">
      <c r="A148432"/>
    </row>
    <row r="148433" spans="1:1" x14ac:dyDescent="0.25">
      <c r="A148433"/>
    </row>
    <row r="148434" spans="1:1" x14ac:dyDescent="0.25">
      <c r="A148434"/>
    </row>
    <row r="148435" spans="1:1" x14ac:dyDescent="0.25">
      <c r="A148435"/>
    </row>
    <row r="148436" spans="1:1" x14ac:dyDescent="0.25">
      <c r="A148436"/>
    </row>
    <row r="148437" spans="1:1" x14ac:dyDescent="0.25">
      <c r="A148437"/>
    </row>
    <row r="148438" spans="1:1" x14ac:dyDescent="0.25">
      <c r="A148438"/>
    </row>
    <row r="148439" spans="1:1" x14ac:dyDescent="0.25">
      <c r="A148439"/>
    </row>
    <row r="148440" spans="1:1" x14ac:dyDescent="0.25">
      <c r="A148440"/>
    </row>
    <row r="148441" spans="1:1" x14ac:dyDescent="0.25">
      <c r="A148441"/>
    </row>
    <row r="148442" spans="1:1" x14ac:dyDescent="0.25">
      <c r="A148442"/>
    </row>
    <row r="148443" spans="1:1" x14ac:dyDescent="0.25">
      <c r="A148443"/>
    </row>
    <row r="148444" spans="1:1" x14ac:dyDescent="0.25">
      <c r="A148444"/>
    </row>
    <row r="148445" spans="1:1" x14ac:dyDescent="0.25">
      <c r="A148445"/>
    </row>
    <row r="148446" spans="1:1" x14ac:dyDescent="0.25">
      <c r="A148446"/>
    </row>
    <row r="148447" spans="1:1" x14ac:dyDescent="0.25">
      <c r="A148447"/>
    </row>
    <row r="148448" spans="1:1" x14ac:dyDescent="0.25">
      <c r="A148448"/>
    </row>
    <row r="148449" spans="1:1" x14ac:dyDescent="0.25">
      <c r="A148449"/>
    </row>
    <row r="148450" spans="1:1" x14ac:dyDescent="0.25">
      <c r="A148450"/>
    </row>
    <row r="148451" spans="1:1" x14ac:dyDescent="0.25">
      <c r="A148451"/>
    </row>
    <row r="148452" spans="1:1" x14ac:dyDescent="0.25">
      <c r="A148452"/>
    </row>
    <row r="148453" spans="1:1" x14ac:dyDescent="0.25">
      <c r="A148453"/>
    </row>
    <row r="148454" spans="1:1" x14ac:dyDescent="0.25">
      <c r="A148454"/>
    </row>
    <row r="148455" spans="1:1" x14ac:dyDescent="0.25">
      <c r="A148455"/>
    </row>
    <row r="148456" spans="1:1" x14ac:dyDescent="0.25">
      <c r="A148456"/>
    </row>
    <row r="148457" spans="1:1" x14ac:dyDescent="0.25">
      <c r="A148457"/>
    </row>
    <row r="148458" spans="1:1" x14ac:dyDescent="0.25">
      <c r="A148458"/>
    </row>
    <row r="148459" spans="1:1" x14ac:dyDescent="0.25">
      <c r="A148459"/>
    </row>
    <row r="148460" spans="1:1" x14ac:dyDescent="0.25">
      <c r="A148460"/>
    </row>
    <row r="148461" spans="1:1" x14ac:dyDescent="0.25">
      <c r="A148461"/>
    </row>
    <row r="148462" spans="1:1" x14ac:dyDescent="0.25">
      <c r="A148462"/>
    </row>
    <row r="148463" spans="1:1" x14ac:dyDescent="0.25">
      <c r="A148463"/>
    </row>
    <row r="148464" spans="1:1" x14ac:dyDescent="0.25">
      <c r="A148464"/>
    </row>
    <row r="148465" spans="1:1" x14ac:dyDescent="0.25">
      <c r="A148465"/>
    </row>
    <row r="148466" spans="1:1" x14ac:dyDescent="0.25">
      <c r="A148466"/>
    </row>
    <row r="148467" spans="1:1" x14ac:dyDescent="0.25">
      <c r="A148467"/>
    </row>
    <row r="148468" spans="1:1" x14ac:dyDescent="0.25">
      <c r="A148468"/>
    </row>
    <row r="148469" spans="1:1" x14ac:dyDescent="0.25">
      <c r="A148469"/>
    </row>
    <row r="148470" spans="1:1" x14ac:dyDescent="0.25">
      <c r="A148470"/>
    </row>
    <row r="148471" spans="1:1" x14ac:dyDescent="0.25">
      <c r="A148471"/>
    </row>
    <row r="148472" spans="1:1" x14ac:dyDescent="0.25">
      <c r="A148472"/>
    </row>
    <row r="148473" spans="1:1" x14ac:dyDescent="0.25">
      <c r="A148473"/>
    </row>
    <row r="148474" spans="1:1" x14ac:dyDescent="0.25">
      <c r="A148474"/>
    </row>
    <row r="148475" spans="1:1" x14ac:dyDescent="0.25">
      <c r="A148475"/>
    </row>
    <row r="148476" spans="1:1" x14ac:dyDescent="0.25">
      <c r="A148476"/>
    </row>
    <row r="148477" spans="1:1" x14ac:dyDescent="0.25">
      <c r="A148477"/>
    </row>
    <row r="148478" spans="1:1" x14ac:dyDescent="0.25">
      <c r="A148478"/>
    </row>
    <row r="148479" spans="1:1" x14ac:dyDescent="0.25">
      <c r="A148479"/>
    </row>
    <row r="148480" spans="1:1" x14ac:dyDescent="0.25">
      <c r="A148480"/>
    </row>
    <row r="148481" spans="1:1" x14ac:dyDescent="0.25">
      <c r="A148481"/>
    </row>
    <row r="148482" spans="1:1" x14ac:dyDescent="0.25">
      <c r="A148482"/>
    </row>
    <row r="148483" spans="1:1" x14ac:dyDescent="0.25">
      <c r="A148483"/>
    </row>
    <row r="148484" spans="1:1" x14ac:dyDescent="0.25">
      <c r="A148484"/>
    </row>
    <row r="148485" spans="1:1" x14ac:dyDescent="0.25">
      <c r="A148485"/>
    </row>
    <row r="148486" spans="1:1" x14ac:dyDescent="0.25">
      <c r="A148486"/>
    </row>
    <row r="148487" spans="1:1" x14ac:dyDescent="0.25">
      <c r="A148487"/>
    </row>
    <row r="148488" spans="1:1" x14ac:dyDescent="0.25">
      <c r="A148488"/>
    </row>
    <row r="148489" spans="1:1" x14ac:dyDescent="0.25">
      <c r="A148489"/>
    </row>
    <row r="148490" spans="1:1" x14ac:dyDescent="0.25">
      <c r="A148490"/>
    </row>
    <row r="148491" spans="1:1" x14ac:dyDescent="0.25">
      <c r="A148491"/>
    </row>
    <row r="148492" spans="1:1" x14ac:dyDescent="0.25">
      <c r="A148492"/>
    </row>
    <row r="148493" spans="1:1" x14ac:dyDescent="0.25">
      <c r="A148493"/>
    </row>
    <row r="148494" spans="1:1" x14ac:dyDescent="0.25">
      <c r="A148494"/>
    </row>
    <row r="148495" spans="1:1" x14ac:dyDescent="0.25">
      <c r="A148495"/>
    </row>
    <row r="148496" spans="1:1" x14ac:dyDescent="0.25">
      <c r="A148496"/>
    </row>
    <row r="148497" spans="1:1" x14ac:dyDescent="0.25">
      <c r="A148497"/>
    </row>
    <row r="148498" spans="1:1" x14ac:dyDescent="0.25">
      <c r="A148498"/>
    </row>
    <row r="148499" spans="1:1" x14ac:dyDescent="0.25">
      <c r="A148499"/>
    </row>
    <row r="148500" spans="1:1" x14ac:dyDescent="0.25">
      <c r="A148500"/>
    </row>
    <row r="148501" spans="1:1" x14ac:dyDescent="0.25">
      <c r="A148501"/>
    </row>
    <row r="148502" spans="1:1" x14ac:dyDescent="0.25">
      <c r="A148502"/>
    </row>
    <row r="148503" spans="1:1" x14ac:dyDescent="0.25">
      <c r="A148503"/>
    </row>
    <row r="148504" spans="1:1" x14ac:dyDescent="0.25">
      <c r="A148504"/>
    </row>
    <row r="148505" spans="1:1" x14ac:dyDescent="0.25">
      <c r="A148505"/>
    </row>
    <row r="148506" spans="1:1" x14ac:dyDescent="0.25">
      <c r="A148506"/>
    </row>
    <row r="148507" spans="1:1" x14ac:dyDescent="0.25">
      <c r="A148507"/>
    </row>
    <row r="148508" spans="1:1" x14ac:dyDescent="0.25">
      <c r="A148508"/>
    </row>
    <row r="148509" spans="1:1" x14ac:dyDescent="0.25">
      <c r="A148509"/>
    </row>
    <row r="148510" spans="1:1" x14ac:dyDescent="0.25">
      <c r="A148510"/>
    </row>
    <row r="148511" spans="1:1" x14ac:dyDescent="0.25">
      <c r="A148511"/>
    </row>
    <row r="148512" spans="1:1" x14ac:dyDescent="0.25">
      <c r="A148512"/>
    </row>
    <row r="148513" spans="1:1" x14ac:dyDescent="0.25">
      <c r="A148513"/>
    </row>
    <row r="148514" spans="1:1" x14ac:dyDescent="0.25">
      <c r="A148514"/>
    </row>
    <row r="148515" spans="1:1" x14ac:dyDescent="0.25">
      <c r="A148515"/>
    </row>
    <row r="148516" spans="1:1" x14ac:dyDescent="0.25">
      <c r="A148516"/>
    </row>
    <row r="148517" spans="1:1" x14ac:dyDescent="0.25">
      <c r="A148517"/>
    </row>
    <row r="148518" spans="1:1" x14ac:dyDescent="0.25">
      <c r="A148518"/>
    </row>
    <row r="148519" spans="1:1" x14ac:dyDescent="0.25">
      <c r="A148519"/>
    </row>
    <row r="148520" spans="1:1" x14ac:dyDescent="0.25">
      <c r="A148520"/>
    </row>
    <row r="148521" spans="1:1" x14ac:dyDescent="0.25">
      <c r="A148521"/>
    </row>
    <row r="148522" spans="1:1" x14ac:dyDescent="0.25">
      <c r="A148522"/>
    </row>
    <row r="148523" spans="1:1" x14ac:dyDescent="0.25">
      <c r="A148523"/>
    </row>
    <row r="148524" spans="1:1" x14ac:dyDescent="0.25">
      <c r="A148524"/>
    </row>
    <row r="148525" spans="1:1" x14ac:dyDescent="0.25">
      <c r="A148525"/>
    </row>
    <row r="148526" spans="1:1" x14ac:dyDescent="0.25">
      <c r="A148526"/>
    </row>
    <row r="148527" spans="1:1" x14ac:dyDescent="0.25">
      <c r="A148527"/>
    </row>
    <row r="148528" spans="1:1" x14ac:dyDescent="0.25">
      <c r="A148528"/>
    </row>
    <row r="148529" spans="1:1" x14ac:dyDescent="0.25">
      <c r="A148529"/>
    </row>
    <row r="148530" spans="1:1" x14ac:dyDescent="0.25">
      <c r="A148530"/>
    </row>
    <row r="148531" spans="1:1" x14ac:dyDescent="0.25">
      <c r="A148531"/>
    </row>
    <row r="148532" spans="1:1" x14ac:dyDescent="0.25">
      <c r="A148532"/>
    </row>
    <row r="148533" spans="1:1" x14ac:dyDescent="0.25">
      <c r="A148533"/>
    </row>
    <row r="148534" spans="1:1" x14ac:dyDescent="0.25">
      <c r="A148534"/>
    </row>
    <row r="148535" spans="1:1" x14ac:dyDescent="0.25">
      <c r="A148535"/>
    </row>
    <row r="148536" spans="1:1" x14ac:dyDescent="0.25">
      <c r="A148536"/>
    </row>
    <row r="148537" spans="1:1" x14ac:dyDescent="0.25">
      <c r="A148537"/>
    </row>
    <row r="148538" spans="1:1" x14ac:dyDescent="0.25">
      <c r="A148538"/>
    </row>
    <row r="148539" spans="1:1" x14ac:dyDescent="0.25">
      <c r="A148539"/>
    </row>
    <row r="148540" spans="1:1" x14ac:dyDescent="0.25">
      <c r="A148540"/>
    </row>
    <row r="148541" spans="1:1" x14ac:dyDescent="0.25">
      <c r="A148541"/>
    </row>
    <row r="148542" spans="1:1" x14ac:dyDescent="0.25">
      <c r="A148542"/>
    </row>
    <row r="148543" spans="1:1" x14ac:dyDescent="0.25">
      <c r="A148543"/>
    </row>
    <row r="148544" spans="1:1" x14ac:dyDescent="0.25">
      <c r="A148544"/>
    </row>
    <row r="148545" spans="1:1" x14ac:dyDescent="0.25">
      <c r="A148545"/>
    </row>
    <row r="148546" spans="1:1" x14ac:dyDescent="0.25">
      <c r="A148546"/>
    </row>
    <row r="148547" spans="1:1" x14ac:dyDescent="0.25">
      <c r="A148547"/>
    </row>
    <row r="148548" spans="1:1" x14ac:dyDescent="0.25">
      <c r="A148548"/>
    </row>
    <row r="148549" spans="1:1" x14ac:dyDescent="0.25">
      <c r="A148549"/>
    </row>
    <row r="148550" spans="1:1" x14ac:dyDescent="0.25">
      <c r="A148550"/>
    </row>
    <row r="148551" spans="1:1" x14ac:dyDescent="0.25">
      <c r="A148551"/>
    </row>
    <row r="148552" spans="1:1" x14ac:dyDescent="0.25">
      <c r="A148552"/>
    </row>
    <row r="148553" spans="1:1" x14ac:dyDescent="0.25">
      <c r="A148553"/>
    </row>
    <row r="148554" spans="1:1" x14ac:dyDescent="0.25">
      <c r="A148554"/>
    </row>
    <row r="148555" spans="1:1" x14ac:dyDescent="0.25">
      <c r="A148555"/>
    </row>
    <row r="148556" spans="1:1" x14ac:dyDescent="0.25">
      <c r="A148556"/>
    </row>
    <row r="148557" spans="1:1" x14ac:dyDescent="0.25">
      <c r="A148557"/>
    </row>
    <row r="148558" spans="1:1" x14ac:dyDescent="0.25">
      <c r="A148558"/>
    </row>
    <row r="148559" spans="1:1" x14ac:dyDescent="0.25">
      <c r="A148559"/>
    </row>
    <row r="148560" spans="1:1" x14ac:dyDescent="0.25">
      <c r="A148560"/>
    </row>
    <row r="148561" spans="1:1" x14ac:dyDescent="0.25">
      <c r="A148561"/>
    </row>
    <row r="148562" spans="1:1" x14ac:dyDescent="0.25">
      <c r="A148562"/>
    </row>
    <row r="148563" spans="1:1" x14ac:dyDescent="0.25">
      <c r="A148563"/>
    </row>
    <row r="148564" spans="1:1" x14ac:dyDescent="0.25">
      <c r="A148564"/>
    </row>
    <row r="148565" spans="1:1" x14ac:dyDescent="0.25">
      <c r="A148565"/>
    </row>
    <row r="148566" spans="1:1" x14ac:dyDescent="0.25">
      <c r="A148566"/>
    </row>
    <row r="148567" spans="1:1" x14ac:dyDescent="0.25">
      <c r="A148567"/>
    </row>
    <row r="148568" spans="1:1" x14ac:dyDescent="0.25">
      <c r="A148568"/>
    </row>
    <row r="148569" spans="1:1" x14ac:dyDescent="0.25">
      <c r="A148569"/>
    </row>
    <row r="148570" spans="1:1" x14ac:dyDescent="0.25">
      <c r="A148570"/>
    </row>
    <row r="148571" spans="1:1" x14ac:dyDescent="0.25">
      <c r="A148571"/>
    </row>
    <row r="148572" spans="1:1" x14ac:dyDescent="0.25">
      <c r="A148572"/>
    </row>
    <row r="148573" spans="1:1" x14ac:dyDescent="0.25">
      <c r="A148573"/>
    </row>
    <row r="148574" spans="1:1" x14ac:dyDescent="0.25">
      <c r="A148574"/>
    </row>
    <row r="148575" spans="1:1" x14ac:dyDescent="0.25">
      <c r="A148575"/>
    </row>
    <row r="148576" spans="1:1" x14ac:dyDescent="0.25">
      <c r="A148576"/>
    </row>
    <row r="148577" spans="1:1" x14ac:dyDescent="0.25">
      <c r="A148577"/>
    </row>
    <row r="148578" spans="1:1" x14ac:dyDescent="0.25">
      <c r="A148578"/>
    </row>
    <row r="148579" spans="1:1" x14ac:dyDescent="0.25">
      <c r="A148579"/>
    </row>
    <row r="148580" spans="1:1" x14ac:dyDescent="0.25">
      <c r="A148580"/>
    </row>
    <row r="148581" spans="1:1" x14ac:dyDescent="0.25">
      <c r="A148581"/>
    </row>
    <row r="148582" spans="1:1" x14ac:dyDescent="0.25">
      <c r="A148582"/>
    </row>
    <row r="148583" spans="1:1" x14ac:dyDescent="0.25">
      <c r="A148583"/>
    </row>
    <row r="148584" spans="1:1" x14ac:dyDescent="0.25">
      <c r="A148584"/>
    </row>
    <row r="148585" spans="1:1" x14ac:dyDescent="0.25">
      <c r="A148585"/>
    </row>
    <row r="148586" spans="1:1" x14ac:dyDescent="0.25">
      <c r="A148586"/>
    </row>
    <row r="148587" spans="1:1" x14ac:dyDescent="0.25">
      <c r="A148587"/>
    </row>
    <row r="148588" spans="1:1" x14ac:dyDescent="0.25">
      <c r="A148588"/>
    </row>
    <row r="148589" spans="1:1" x14ac:dyDescent="0.25">
      <c r="A148589"/>
    </row>
    <row r="148590" spans="1:1" x14ac:dyDescent="0.25">
      <c r="A148590"/>
    </row>
    <row r="148591" spans="1:1" x14ac:dyDescent="0.25">
      <c r="A148591"/>
    </row>
    <row r="148592" spans="1:1" x14ac:dyDescent="0.25">
      <c r="A148592"/>
    </row>
    <row r="148593" spans="1:1" x14ac:dyDescent="0.25">
      <c r="A148593"/>
    </row>
    <row r="148594" spans="1:1" x14ac:dyDescent="0.25">
      <c r="A148594"/>
    </row>
    <row r="148595" spans="1:1" x14ac:dyDescent="0.25">
      <c r="A148595"/>
    </row>
    <row r="148596" spans="1:1" x14ac:dyDescent="0.25">
      <c r="A148596"/>
    </row>
    <row r="148597" spans="1:1" x14ac:dyDescent="0.25">
      <c r="A148597"/>
    </row>
    <row r="148598" spans="1:1" x14ac:dyDescent="0.25">
      <c r="A148598"/>
    </row>
    <row r="148599" spans="1:1" x14ac:dyDescent="0.25">
      <c r="A148599"/>
    </row>
    <row r="148600" spans="1:1" x14ac:dyDescent="0.25">
      <c r="A148600"/>
    </row>
    <row r="148601" spans="1:1" x14ac:dyDescent="0.25">
      <c r="A148601"/>
    </row>
    <row r="148602" spans="1:1" x14ac:dyDescent="0.25">
      <c r="A148602"/>
    </row>
    <row r="148603" spans="1:1" x14ac:dyDescent="0.25">
      <c r="A148603"/>
    </row>
    <row r="148604" spans="1:1" x14ac:dyDescent="0.25">
      <c r="A148604"/>
    </row>
    <row r="148605" spans="1:1" x14ac:dyDescent="0.25">
      <c r="A148605"/>
    </row>
    <row r="148606" spans="1:1" x14ac:dyDescent="0.25">
      <c r="A148606"/>
    </row>
    <row r="148607" spans="1:1" x14ac:dyDescent="0.25">
      <c r="A148607"/>
    </row>
    <row r="148608" spans="1:1" x14ac:dyDescent="0.25">
      <c r="A148608"/>
    </row>
    <row r="148609" spans="1:1" x14ac:dyDescent="0.25">
      <c r="A148609"/>
    </row>
    <row r="148610" spans="1:1" x14ac:dyDescent="0.25">
      <c r="A148610"/>
    </row>
    <row r="148611" spans="1:1" x14ac:dyDescent="0.25">
      <c r="A148611"/>
    </row>
    <row r="148612" spans="1:1" x14ac:dyDescent="0.25">
      <c r="A148612"/>
    </row>
    <row r="148613" spans="1:1" x14ac:dyDescent="0.25">
      <c r="A148613"/>
    </row>
    <row r="148614" spans="1:1" x14ac:dyDescent="0.25">
      <c r="A148614"/>
    </row>
    <row r="148615" spans="1:1" x14ac:dyDescent="0.25">
      <c r="A148615"/>
    </row>
    <row r="148616" spans="1:1" x14ac:dyDescent="0.25">
      <c r="A148616"/>
    </row>
    <row r="148617" spans="1:1" x14ac:dyDescent="0.25">
      <c r="A148617"/>
    </row>
    <row r="148618" spans="1:1" x14ac:dyDescent="0.25">
      <c r="A148618"/>
    </row>
    <row r="148619" spans="1:1" x14ac:dyDescent="0.25">
      <c r="A148619"/>
    </row>
    <row r="148620" spans="1:1" x14ac:dyDescent="0.25">
      <c r="A148620"/>
    </row>
    <row r="148621" spans="1:1" x14ac:dyDescent="0.25">
      <c r="A148621"/>
    </row>
    <row r="148622" spans="1:1" x14ac:dyDescent="0.25">
      <c r="A148622"/>
    </row>
    <row r="148623" spans="1:1" x14ac:dyDescent="0.25">
      <c r="A148623"/>
    </row>
    <row r="148624" spans="1:1" x14ac:dyDescent="0.25">
      <c r="A148624"/>
    </row>
    <row r="148625" spans="1:1" x14ac:dyDescent="0.25">
      <c r="A148625"/>
    </row>
    <row r="148626" spans="1:1" x14ac:dyDescent="0.25">
      <c r="A148626"/>
    </row>
    <row r="148627" spans="1:1" x14ac:dyDescent="0.25">
      <c r="A148627"/>
    </row>
    <row r="148628" spans="1:1" x14ac:dyDescent="0.25">
      <c r="A148628"/>
    </row>
    <row r="148629" spans="1:1" x14ac:dyDescent="0.25">
      <c r="A148629"/>
    </row>
    <row r="148630" spans="1:1" x14ac:dyDescent="0.25">
      <c r="A148630"/>
    </row>
    <row r="148631" spans="1:1" x14ac:dyDescent="0.25">
      <c r="A148631"/>
    </row>
    <row r="148632" spans="1:1" x14ac:dyDescent="0.25">
      <c r="A148632"/>
    </row>
    <row r="148633" spans="1:1" x14ac:dyDescent="0.25">
      <c r="A148633"/>
    </row>
    <row r="148634" spans="1:1" x14ac:dyDescent="0.25">
      <c r="A148634"/>
    </row>
    <row r="148635" spans="1:1" x14ac:dyDescent="0.25">
      <c r="A148635"/>
    </row>
    <row r="148636" spans="1:1" x14ac:dyDescent="0.25">
      <c r="A148636"/>
    </row>
    <row r="148637" spans="1:1" x14ac:dyDescent="0.25">
      <c r="A148637"/>
    </row>
    <row r="148638" spans="1:1" x14ac:dyDescent="0.25">
      <c r="A148638"/>
    </row>
    <row r="148639" spans="1:1" x14ac:dyDescent="0.25">
      <c r="A148639"/>
    </row>
    <row r="148640" spans="1:1" x14ac:dyDescent="0.25">
      <c r="A148640"/>
    </row>
    <row r="148641" spans="1:1" x14ac:dyDescent="0.25">
      <c r="A148641"/>
    </row>
    <row r="148642" spans="1:1" x14ac:dyDescent="0.25">
      <c r="A148642"/>
    </row>
    <row r="148643" spans="1:1" x14ac:dyDescent="0.25">
      <c r="A148643"/>
    </row>
    <row r="148644" spans="1:1" x14ac:dyDescent="0.25">
      <c r="A148644"/>
    </row>
    <row r="148645" spans="1:1" x14ac:dyDescent="0.25">
      <c r="A148645"/>
    </row>
    <row r="148646" spans="1:1" x14ac:dyDescent="0.25">
      <c r="A148646"/>
    </row>
    <row r="148647" spans="1:1" x14ac:dyDescent="0.25">
      <c r="A148647"/>
    </row>
    <row r="148648" spans="1:1" x14ac:dyDescent="0.25">
      <c r="A148648"/>
    </row>
    <row r="148649" spans="1:1" x14ac:dyDescent="0.25">
      <c r="A148649"/>
    </row>
    <row r="148650" spans="1:1" x14ac:dyDescent="0.25">
      <c r="A148650"/>
    </row>
    <row r="148651" spans="1:1" x14ac:dyDescent="0.25">
      <c r="A148651"/>
    </row>
    <row r="148652" spans="1:1" x14ac:dyDescent="0.25">
      <c r="A148652"/>
    </row>
    <row r="148653" spans="1:1" x14ac:dyDescent="0.25">
      <c r="A148653"/>
    </row>
    <row r="148654" spans="1:1" x14ac:dyDescent="0.25">
      <c r="A148654"/>
    </row>
    <row r="148655" spans="1:1" x14ac:dyDescent="0.25">
      <c r="A148655"/>
    </row>
    <row r="148656" spans="1:1" x14ac:dyDescent="0.25">
      <c r="A148656"/>
    </row>
    <row r="148657" spans="1:1" x14ac:dyDescent="0.25">
      <c r="A148657"/>
    </row>
    <row r="148658" spans="1:1" x14ac:dyDescent="0.25">
      <c r="A148658"/>
    </row>
    <row r="148659" spans="1:1" x14ac:dyDescent="0.25">
      <c r="A148659"/>
    </row>
    <row r="148660" spans="1:1" x14ac:dyDescent="0.25">
      <c r="A148660"/>
    </row>
    <row r="148661" spans="1:1" x14ac:dyDescent="0.25">
      <c r="A148661"/>
    </row>
    <row r="148662" spans="1:1" x14ac:dyDescent="0.25">
      <c r="A148662"/>
    </row>
    <row r="148663" spans="1:1" x14ac:dyDescent="0.25">
      <c r="A148663"/>
    </row>
    <row r="148664" spans="1:1" x14ac:dyDescent="0.25">
      <c r="A148664"/>
    </row>
    <row r="148665" spans="1:1" x14ac:dyDescent="0.25">
      <c r="A148665"/>
    </row>
    <row r="148666" spans="1:1" x14ac:dyDescent="0.25">
      <c r="A148666"/>
    </row>
    <row r="148667" spans="1:1" x14ac:dyDescent="0.25">
      <c r="A148667"/>
    </row>
    <row r="148668" spans="1:1" x14ac:dyDescent="0.25">
      <c r="A148668"/>
    </row>
    <row r="148669" spans="1:1" x14ac:dyDescent="0.25">
      <c r="A148669"/>
    </row>
    <row r="148670" spans="1:1" x14ac:dyDescent="0.25">
      <c r="A148670"/>
    </row>
    <row r="148671" spans="1:1" x14ac:dyDescent="0.25">
      <c r="A148671"/>
    </row>
    <row r="148672" spans="1:1" x14ac:dyDescent="0.25">
      <c r="A148672"/>
    </row>
    <row r="148673" spans="1:1" x14ac:dyDescent="0.25">
      <c r="A148673"/>
    </row>
    <row r="148674" spans="1:1" x14ac:dyDescent="0.25">
      <c r="A148674"/>
    </row>
    <row r="148675" spans="1:1" x14ac:dyDescent="0.25">
      <c r="A148675"/>
    </row>
    <row r="148676" spans="1:1" x14ac:dyDescent="0.25">
      <c r="A148676"/>
    </row>
    <row r="148677" spans="1:1" x14ac:dyDescent="0.25">
      <c r="A148677"/>
    </row>
    <row r="148678" spans="1:1" x14ac:dyDescent="0.25">
      <c r="A148678"/>
    </row>
    <row r="148679" spans="1:1" x14ac:dyDescent="0.25">
      <c r="A148679"/>
    </row>
    <row r="148680" spans="1:1" x14ac:dyDescent="0.25">
      <c r="A148680"/>
    </row>
    <row r="148681" spans="1:1" x14ac:dyDescent="0.25">
      <c r="A148681"/>
    </row>
    <row r="148682" spans="1:1" x14ac:dyDescent="0.25">
      <c r="A148682"/>
    </row>
    <row r="148683" spans="1:1" x14ac:dyDescent="0.25">
      <c r="A148683"/>
    </row>
    <row r="148684" spans="1:1" x14ac:dyDescent="0.25">
      <c r="A148684"/>
    </row>
    <row r="148685" spans="1:1" x14ac:dyDescent="0.25">
      <c r="A148685"/>
    </row>
    <row r="148686" spans="1:1" x14ac:dyDescent="0.25">
      <c r="A148686"/>
    </row>
    <row r="148687" spans="1:1" x14ac:dyDescent="0.25">
      <c r="A148687"/>
    </row>
    <row r="148688" spans="1:1" x14ac:dyDescent="0.25">
      <c r="A148688"/>
    </row>
    <row r="148689" spans="1:1" x14ac:dyDescent="0.25">
      <c r="A148689"/>
    </row>
    <row r="148690" spans="1:1" x14ac:dyDescent="0.25">
      <c r="A148690"/>
    </row>
    <row r="148691" spans="1:1" x14ac:dyDescent="0.25">
      <c r="A148691"/>
    </row>
    <row r="148692" spans="1:1" x14ac:dyDescent="0.25">
      <c r="A148692"/>
    </row>
    <row r="148693" spans="1:1" x14ac:dyDescent="0.25">
      <c r="A148693"/>
    </row>
    <row r="148694" spans="1:1" x14ac:dyDescent="0.25">
      <c r="A148694"/>
    </row>
    <row r="148695" spans="1:1" x14ac:dyDescent="0.25">
      <c r="A148695"/>
    </row>
    <row r="148696" spans="1:1" x14ac:dyDescent="0.25">
      <c r="A148696"/>
    </row>
    <row r="148697" spans="1:1" x14ac:dyDescent="0.25">
      <c r="A148697"/>
    </row>
    <row r="148698" spans="1:1" x14ac:dyDescent="0.25">
      <c r="A148698"/>
    </row>
    <row r="148699" spans="1:1" x14ac:dyDescent="0.25">
      <c r="A148699"/>
    </row>
    <row r="148700" spans="1:1" x14ac:dyDescent="0.25">
      <c r="A148700"/>
    </row>
    <row r="148701" spans="1:1" x14ac:dyDescent="0.25">
      <c r="A148701"/>
    </row>
    <row r="148702" spans="1:1" x14ac:dyDescent="0.25">
      <c r="A148702"/>
    </row>
    <row r="148703" spans="1:1" x14ac:dyDescent="0.25">
      <c r="A148703"/>
    </row>
    <row r="148704" spans="1:1" x14ac:dyDescent="0.25">
      <c r="A148704"/>
    </row>
    <row r="148705" spans="1:1" x14ac:dyDescent="0.25">
      <c r="A148705"/>
    </row>
    <row r="148706" spans="1:1" x14ac:dyDescent="0.25">
      <c r="A148706"/>
    </row>
    <row r="148707" spans="1:1" x14ac:dyDescent="0.25">
      <c r="A148707"/>
    </row>
    <row r="148708" spans="1:1" x14ac:dyDescent="0.25">
      <c r="A148708"/>
    </row>
    <row r="148709" spans="1:1" x14ac:dyDescent="0.25">
      <c r="A148709"/>
    </row>
    <row r="148710" spans="1:1" x14ac:dyDescent="0.25">
      <c r="A148710"/>
    </row>
    <row r="148711" spans="1:1" x14ac:dyDescent="0.25">
      <c r="A148711"/>
    </row>
    <row r="148712" spans="1:1" x14ac:dyDescent="0.25">
      <c r="A148712"/>
    </row>
    <row r="148713" spans="1:1" x14ac:dyDescent="0.25">
      <c r="A148713"/>
    </row>
    <row r="148714" spans="1:1" x14ac:dyDescent="0.25">
      <c r="A148714"/>
    </row>
    <row r="148715" spans="1:1" x14ac:dyDescent="0.25">
      <c r="A148715"/>
    </row>
    <row r="148716" spans="1:1" x14ac:dyDescent="0.25">
      <c r="A148716"/>
    </row>
    <row r="148717" spans="1:1" x14ac:dyDescent="0.25">
      <c r="A148717"/>
    </row>
    <row r="148718" spans="1:1" x14ac:dyDescent="0.25">
      <c r="A148718"/>
    </row>
    <row r="148719" spans="1:1" x14ac:dyDescent="0.25">
      <c r="A148719"/>
    </row>
    <row r="148720" spans="1:1" x14ac:dyDescent="0.25">
      <c r="A148720"/>
    </row>
    <row r="148721" spans="1:1" x14ac:dyDescent="0.25">
      <c r="A148721"/>
    </row>
    <row r="148722" spans="1:1" x14ac:dyDescent="0.25">
      <c r="A148722"/>
    </row>
    <row r="148723" spans="1:1" x14ac:dyDescent="0.25">
      <c r="A148723"/>
    </row>
    <row r="148724" spans="1:1" x14ac:dyDescent="0.25">
      <c r="A148724"/>
    </row>
    <row r="148725" spans="1:1" x14ac:dyDescent="0.25">
      <c r="A148725"/>
    </row>
    <row r="148726" spans="1:1" x14ac:dyDescent="0.25">
      <c r="A148726"/>
    </row>
    <row r="148727" spans="1:1" x14ac:dyDescent="0.25">
      <c r="A148727"/>
    </row>
    <row r="148728" spans="1:1" x14ac:dyDescent="0.25">
      <c r="A148728"/>
    </row>
    <row r="148729" spans="1:1" x14ac:dyDescent="0.25">
      <c r="A148729"/>
    </row>
    <row r="148730" spans="1:1" x14ac:dyDescent="0.25">
      <c r="A148730"/>
    </row>
    <row r="148731" spans="1:1" x14ac:dyDescent="0.25">
      <c r="A148731"/>
    </row>
    <row r="148732" spans="1:1" x14ac:dyDescent="0.25">
      <c r="A148732"/>
    </row>
    <row r="148733" spans="1:1" x14ac:dyDescent="0.25">
      <c r="A148733"/>
    </row>
    <row r="148734" spans="1:1" x14ac:dyDescent="0.25">
      <c r="A148734"/>
    </row>
    <row r="148735" spans="1:1" x14ac:dyDescent="0.25">
      <c r="A148735"/>
    </row>
    <row r="148736" spans="1:1" x14ac:dyDescent="0.25">
      <c r="A148736"/>
    </row>
    <row r="148737" spans="1:1" x14ac:dyDescent="0.25">
      <c r="A148737"/>
    </row>
    <row r="148738" spans="1:1" x14ac:dyDescent="0.25">
      <c r="A148738"/>
    </row>
    <row r="148739" spans="1:1" x14ac:dyDescent="0.25">
      <c r="A148739"/>
    </row>
    <row r="148740" spans="1:1" x14ac:dyDescent="0.25">
      <c r="A148740"/>
    </row>
    <row r="148741" spans="1:1" x14ac:dyDescent="0.25">
      <c r="A148741"/>
    </row>
    <row r="148742" spans="1:1" x14ac:dyDescent="0.25">
      <c r="A148742"/>
    </row>
    <row r="148743" spans="1:1" x14ac:dyDescent="0.25">
      <c r="A148743"/>
    </row>
    <row r="148744" spans="1:1" x14ac:dyDescent="0.25">
      <c r="A148744"/>
    </row>
    <row r="148745" spans="1:1" x14ac:dyDescent="0.25">
      <c r="A148745"/>
    </row>
    <row r="148746" spans="1:1" x14ac:dyDescent="0.25">
      <c r="A148746"/>
    </row>
    <row r="148747" spans="1:1" x14ac:dyDescent="0.25">
      <c r="A148747"/>
    </row>
    <row r="148748" spans="1:1" x14ac:dyDescent="0.25">
      <c r="A148748"/>
    </row>
    <row r="148749" spans="1:1" x14ac:dyDescent="0.25">
      <c r="A148749"/>
    </row>
    <row r="148750" spans="1:1" x14ac:dyDescent="0.25">
      <c r="A148750"/>
    </row>
    <row r="148751" spans="1:1" x14ac:dyDescent="0.25">
      <c r="A148751"/>
    </row>
    <row r="148752" spans="1:1" x14ac:dyDescent="0.25">
      <c r="A148752"/>
    </row>
    <row r="148753" spans="1:1" x14ac:dyDescent="0.25">
      <c r="A148753"/>
    </row>
    <row r="148754" spans="1:1" x14ac:dyDescent="0.25">
      <c r="A148754"/>
    </row>
    <row r="148755" spans="1:1" x14ac:dyDescent="0.25">
      <c r="A148755"/>
    </row>
    <row r="148756" spans="1:1" x14ac:dyDescent="0.25">
      <c r="A148756"/>
    </row>
    <row r="148757" spans="1:1" x14ac:dyDescent="0.25">
      <c r="A148757"/>
    </row>
    <row r="148758" spans="1:1" x14ac:dyDescent="0.25">
      <c r="A148758"/>
    </row>
    <row r="148759" spans="1:1" x14ac:dyDescent="0.25">
      <c r="A148759"/>
    </row>
    <row r="148760" spans="1:1" x14ac:dyDescent="0.25">
      <c r="A148760"/>
    </row>
    <row r="148761" spans="1:1" x14ac:dyDescent="0.25">
      <c r="A148761"/>
    </row>
    <row r="148762" spans="1:1" x14ac:dyDescent="0.25">
      <c r="A148762"/>
    </row>
    <row r="148763" spans="1:1" x14ac:dyDescent="0.25">
      <c r="A148763"/>
    </row>
    <row r="148764" spans="1:1" x14ac:dyDescent="0.25">
      <c r="A148764"/>
    </row>
    <row r="148765" spans="1:1" x14ac:dyDescent="0.25">
      <c r="A148765"/>
    </row>
    <row r="148766" spans="1:1" x14ac:dyDescent="0.25">
      <c r="A148766"/>
    </row>
    <row r="148767" spans="1:1" x14ac:dyDescent="0.25">
      <c r="A148767"/>
    </row>
    <row r="148768" spans="1:1" x14ac:dyDescent="0.25">
      <c r="A148768"/>
    </row>
    <row r="148769" spans="1:1" x14ac:dyDescent="0.25">
      <c r="A148769"/>
    </row>
    <row r="148770" spans="1:1" x14ac:dyDescent="0.25">
      <c r="A148770"/>
    </row>
    <row r="148771" spans="1:1" x14ac:dyDescent="0.25">
      <c r="A148771"/>
    </row>
    <row r="148772" spans="1:1" x14ac:dyDescent="0.25">
      <c r="A148772"/>
    </row>
    <row r="148773" spans="1:1" x14ac:dyDescent="0.25">
      <c r="A148773"/>
    </row>
    <row r="148774" spans="1:1" x14ac:dyDescent="0.25">
      <c r="A148774"/>
    </row>
    <row r="148775" spans="1:1" x14ac:dyDescent="0.25">
      <c r="A148775"/>
    </row>
    <row r="148776" spans="1:1" x14ac:dyDescent="0.25">
      <c r="A148776"/>
    </row>
    <row r="148777" spans="1:1" x14ac:dyDescent="0.25">
      <c r="A148777"/>
    </row>
    <row r="148778" spans="1:1" x14ac:dyDescent="0.25">
      <c r="A148778"/>
    </row>
    <row r="148779" spans="1:1" x14ac:dyDescent="0.25">
      <c r="A148779"/>
    </row>
    <row r="148780" spans="1:1" x14ac:dyDescent="0.25">
      <c r="A148780"/>
    </row>
    <row r="148781" spans="1:1" x14ac:dyDescent="0.25">
      <c r="A148781"/>
    </row>
    <row r="148782" spans="1:1" x14ac:dyDescent="0.25">
      <c r="A148782"/>
    </row>
    <row r="148783" spans="1:1" x14ac:dyDescent="0.25">
      <c r="A148783"/>
    </row>
    <row r="148784" spans="1:1" x14ac:dyDescent="0.25">
      <c r="A148784"/>
    </row>
    <row r="148785" spans="1:1" x14ac:dyDescent="0.25">
      <c r="A148785"/>
    </row>
    <row r="148786" spans="1:1" x14ac:dyDescent="0.25">
      <c r="A148786"/>
    </row>
    <row r="148787" spans="1:1" x14ac:dyDescent="0.25">
      <c r="A148787"/>
    </row>
    <row r="148788" spans="1:1" x14ac:dyDescent="0.25">
      <c r="A148788"/>
    </row>
    <row r="148789" spans="1:1" x14ac:dyDescent="0.25">
      <c r="A148789"/>
    </row>
    <row r="148790" spans="1:1" x14ac:dyDescent="0.25">
      <c r="A148790"/>
    </row>
    <row r="148791" spans="1:1" x14ac:dyDescent="0.25">
      <c r="A148791"/>
    </row>
    <row r="148792" spans="1:1" x14ac:dyDescent="0.25">
      <c r="A148792"/>
    </row>
    <row r="148793" spans="1:1" x14ac:dyDescent="0.25">
      <c r="A148793"/>
    </row>
    <row r="148794" spans="1:1" x14ac:dyDescent="0.25">
      <c r="A148794"/>
    </row>
    <row r="148795" spans="1:1" x14ac:dyDescent="0.25">
      <c r="A148795"/>
    </row>
    <row r="148796" spans="1:1" x14ac:dyDescent="0.25">
      <c r="A148796"/>
    </row>
    <row r="148797" spans="1:1" x14ac:dyDescent="0.25">
      <c r="A148797"/>
    </row>
    <row r="148798" spans="1:1" x14ac:dyDescent="0.25">
      <c r="A148798"/>
    </row>
    <row r="148799" spans="1:1" x14ac:dyDescent="0.25">
      <c r="A148799"/>
    </row>
    <row r="148800" spans="1:1" x14ac:dyDescent="0.25">
      <c r="A148800"/>
    </row>
    <row r="148801" spans="1:1" x14ac:dyDescent="0.25">
      <c r="A148801"/>
    </row>
    <row r="148802" spans="1:1" x14ac:dyDescent="0.25">
      <c r="A148802"/>
    </row>
    <row r="148803" spans="1:1" x14ac:dyDescent="0.25">
      <c r="A148803"/>
    </row>
    <row r="148804" spans="1:1" x14ac:dyDescent="0.25">
      <c r="A148804"/>
    </row>
    <row r="148805" spans="1:1" x14ac:dyDescent="0.25">
      <c r="A148805"/>
    </row>
    <row r="148806" spans="1:1" x14ac:dyDescent="0.25">
      <c r="A148806"/>
    </row>
    <row r="148807" spans="1:1" x14ac:dyDescent="0.25">
      <c r="A148807"/>
    </row>
    <row r="148808" spans="1:1" x14ac:dyDescent="0.25">
      <c r="A148808"/>
    </row>
    <row r="148809" spans="1:1" x14ac:dyDescent="0.25">
      <c r="A148809"/>
    </row>
    <row r="148810" spans="1:1" x14ac:dyDescent="0.25">
      <c r="A148810"/>
    </row>
    <row r="148811" spans="1:1" x14ac:dyDescent="0.25">
      <c r="A148811"/>
    </row>
    <row r="148812" spans="1:1" x14ac:dyDescent="0.25">
      <c r="A148812"/>
    </row>
    <row r="148813" spans="1:1" x14ac:dyDescent="0.25">
      <c r="A148813"/>
    </row>
    <row r="148814" spans="1:1" x14ac:dyDescent="0.25">
      <c r="A148814"/>
    </row>
    <row r="148815" spans="1:1" x14ac:dyDescent="0.25">
      <c r="A148815"/>
    </row>
    <row r="148816" spans="1:1" x14ac:dyDescent="0.25">
      <c r="A148816"/>
    </row>
    <row r="148817" spans="1:1" x14ac:dyDescent="0.25">
      <c r="A148817"/>
    </row>
    <row r="148818" spans="1:1" x14ac:dyDescent="0.25">
      <c r="A148818"/>
    </row>
    <row r="148819" spans="1:1" x14ac:dyDescent="0.25">
      <c r="A148819"/>
    </row>
    <row r="148820" spans="1:1" x14ac:dyDescent="0.25">
      <c r="A148820"/>
    </row>
    <row r="148821" spans="1:1" x14ac:dyDescent="0.25">
      <c r="A148821"/>
    </row>
    <row r="148822" spans="1:1" x14ac:dyDescent="0.25">
      <c r="A148822"/>
    </row>
    <row r="148823" spans="1:1" x14ac:dyDescent="0.25">
      <c r="A148823"/>
    </row>
    <row r="148824" spans="1:1" x14ac:dyDescent="0.25">
      <c r="A148824"/>
    </row>
    <row r="148825" spans="1:1" x14ac:dyDescent="0.25">
      <c r="A148825"/>
    </row>
    <row r="148826" spans="1:1" x14ac:dyDescent="0.25">
      <c r="A148826"/>
    </row>
    <row r="148827" spans="1:1" x14ac:dyDescent="0.25">
      <c r="A148827"/>
    </row>
    <row r="148828" spans="1:1" x14ac:dyDescent="0.25">
      <c r="A148828"/>
    </row>
    <row r="148829" spans="1:1" x14ac:dyDescent="0.25">
      <c r="A148829"/>
    </row>
    <row r="148830" spans="1:1" x14ac:dyDescent="0.25">
      <c r="A148830"/>
    </row>
    <row r="148831" spans="1:1" x14ac:dyDescent="0.25">
      <c r="A148831"/>
    </row>
    <row r="148832" spans="1:1" x14ac:dyDescent="0.25">
      <c r="A148832"/>
    </row>
    <row r="148833" spans="1:1" x14ac:dyDescent="0.25">
      <c r="A148833"/>
    </row>
    <row r="148834" spans="1:1" x14ac:dyDescent="0.25">
      <c r="A148834"/>
    </row>
    <row r="148835" spans="1:1" x14ac:dyDescent="0.25">
      <c r="A148835"/>
    </row>
    <row r="148836" spans="1:1" x14ac:dyDescent="0.25">
      <c r="A148836"/>
    </row>
    <row r="148837" spans="1:1" x14ac:dyDescent="0.25">
      <c r="A148837"/>
    </row>
    <row r="148838" spans="1:1" x14ac:dyDescent="0.25">
      <c r="A148838"/>
    </row>
    <row r="148839" spans="1:1" x14ac:dyDescent="0.25">
      <c r="A148839"/>
    </row>
    <row r="148840" spans="1:1" x14ac:dyDescent="0.25">
      <c r="A148840"/>
    </row>
    <row r="148841" spans="1:1" x14ac:dyDescent="0.25">
      <c r="A148841"/>
    </row>
    <row r="148842" spans="1:1" x14ac:dyDescent="0.25">
      <c r="A148842"/>
    </row>
    <row r="148843" spans="1:1" x14ac:dyDescent="0.25">
      <c r="A148843"/>
    </row>
    <row r="148844" spans="1:1" x14ac:dyDescent="0.25">
      <c r="A148844"/>
    </row>
    <row r="148845" spans="1:1" x14ac:dyDescent="0.25">
      <c r="A148845"/>
    </row>
    <row r="148846" spans="1:1" x14ac:dyDescent="0.25">
      <c r="A148846"/>
    </row>
    <row r="148847" spans="1:1" x14ac:dyDescent="0.25">
      <c r="A148847"/>
    </row>
    <row r="148848" spans="1:1" x14ac:dyDescent="0.25">
      <c r="A148848"/>
    </row>
    <row r="148849" spans="1:1" x14ac:dyDescent="0.25">
      <c r="A148849"/>
    </row>
    <row r="148850" spans="1:1" x14ac:dyDescent="0.25">
      <c r="A148850"/>
    </row>
    <row r="148851" spans="1:1" x14ac:dyDescent="0.25">
      <c r="A148851"/>
    </row>
    <row r="148852" spans="1:1" x14ac:dyDescent="0.25">
      <c r="A148852"/>
    </row>
    <row r="148853" spans="1:1" x14ac:dyDescent="0.25">
      <c r="A148853"/>
    </row>
    <row r="148854" spans="1:1" x14ac:dyDescent="0.25">
      <c r="A148854"/>
    </row>
    <row r="148855" spans="1:1" x14ac:dyDescent="0.25">
      <c r="A148855"/>
    </row>
    <row r="148856" spans="1:1" x14ac:dyDescent="0.25">
      <c r="A148856"/>
    </row>
    <row r="148857" spans="1:1" x14ac:dyDescent="0.25">
      <c r="A148857"/>
    </row>
    <row r="148858" spans="1:1" x14ac:dyDescent="0.25">
      <c r="A148858"/>
    </row>
    <row r="148859" spans="1:1" x14ac:dyDescent="0.25">
      <c r="A148859"/>
    </row>
    <row r="148860" spans="1:1" x14ac:dyDescent="0.25">
      <c r="A148860"/>
    </row>
    <row r="148861" spans="1:1" x14ac:dyDescent="0.25">
      <c r="A148861"/>
    </row>
    <row r="148862" spans="1:1" x14ac:dyDescent="0.25">
      <c r="A148862"/>
    </row>
    <row r="148863" spans="1:1" x14ac:dyDescent="0.25">
      <c r="A148863"/>
    </row>
    <row r="148864" spans="1:1" x14ac:dyDescent="0.25">
      <c r="A148864"/>
    </row>
    <row r="148865" spans="1:1" x14ac:dyDescent="0.25">
      <c r="A148865"/>
    </row>
    <row r="148866" spans="1:1" x14ac:dyDescent="0.25">
      <c r="A148866"/>
    </row>
    <row r="148867" spans="1:1" x14ac:dyDescent="0.25">
      <c r="A148867"/>
    </row>
    <row r="148868" spans="1:1" x14ac:dyDescent="0.25">
      <c r="A148868"/>
    </row>
    <row r="148869" spans="1:1" x14ac:dyDescent="0.25">
      <c r="A148869"/>
    </row>
    <row r="148870" spans="1:1" x14ac:dyDescent="0.25">
      <c r="A148870"/>
    </row>
    <row r="148871" spans="1:1" x14ac:dyDescent="0.25">
      <c r="A148871"/>
    </row>
    <row r="148872" spans="1:1" x14ac:dyDescent="0.25">
      <c r="A148872"/>
    </row>
    <row r="148873" spans="1:1" x14ac:dyDescent="0.25">
      <c r="A148873"/>
    </row>
    <row r="148874" spans="1:1" x14ac:dyDescent="0.25">
      <c r="A148874"/>
    </row>
    <row r="148875" spans="1:1" x14ac:dyDescent="0.25">
      <c r="A148875"/>
    </row>
    <row r="148876" spans="1:1" x14ac:dyDescent="0.25">
      <c r="A148876"/>
    </row>
    <row r="148877" spans="1:1" x14ac:dyDescent="0.25">
      <c r="A148877"/>
    </row>
    <row r="148878" spans="1:1" x14ac:dyDescent="0.25">
      <c r="A148878"/>
    </row>
    <row r="148879" spans="1:1" x14ac:dyDescent="0.25">
      <c r="A148879"/>
    </row>
    <row r="148880" spans="1:1" x14ac:dyDescent="0.25">
      <c r="A148880"/>
    </row>
    <row r="148881" spans="1:1" x14ac:dyDescent="0.25">
      <c r="A148881"/>
    </row>
    <row r="148882" spans="1:1" x14ac:dyDescent="0.25">
      <c r="A148882"/>
    </row>
    <row r="148883" spans="1:1" x14ac:dyDescent="0.25">
      <c r="A148883"/>
    </row>
    <row r="148884" spans="1:1" x14ac:dyDescent="0.25">
      <c r="A148884"/>
    </row>
    <row r="148885" spans="1:1" x14ac:dyDescent="0.25">
      <c r="A148885"/>
    </row>
    <row r="148886" spans="1:1" x14ac:dyDescent="0.25">
      <c r="A148886"/>
    </row>
    <row r="148887" spans="1:1" x14ac:dyDescent="0.25">
      <c r="A148887"/>
    </row>
    <row r="148888" spans="1:1" x14ac:dyDescent="0.25">
      <c r="A148888"/>
    </row>
    <row r="148889" spans="1:1" x14ac:dyDescent="0.25">
      <c r="A148889"/>
    </row>
    <row r="148890" spans="1:1" x14ac:dyDescent="0.25">
      <c r="A148890"/>
    </row>
    <row r="148891" spans="1:1" x14ac:dyDescent="0.25">
      <c r="A148891"/>
    </row>
    <row r="148892" spans="1:1" x14ac:dyDescent="0.25">
      <c r="A148892"/>
    </row>
    <row r="148893" spans="1:1" x14ac:dyDescent="0.25">
      <c r="A148893"/>
    </row>
    <row r="148894" spans="1:1" x14ac:dyDescent="0.25">
      <c r="A148894"/>
    </row>
    <row r="148895" spans="1:1" x14ac:dyDescent="0.25">
      <c r="A148895"/>
    </row>
    <row r="148896" spans="1:1" x14ac:dyDescent="0.25">
      <c r="A148896"/>
    </row>
    <row r="148897" spans="1:1" x14ac:dyDescent="0.25">
      <c r="A148897"/>
    </row>
    <row r="148898" spans="1:1" x14ac:dyDescent="0.25">
      <c r="A148898"/>
    </row>
    <row r="148899" spans="1:1" x14ac:dyDescent="0.25">
      <c r="A148899"/>
    </row>
    <row r="148900" spans="1:1" x14ac:dyDescent="0.25">
      <c r="A148900"/>
    </row>
    <row r="148901" spans="1:1" x14ac:dyDescent="0.25">
      <c r="A148901"/>
    </row>
    <row r="148902" spans="1:1" x14ac:dyDescent="0.25">
      <c r="A148902"/>
    </row>
    <row r="148903" spans="1:1" x14ac:dyDescent="0.25">
      <c r="A148903"/>
    </row>
    <row r="148904" spans="1:1" x14ac:dyDescent="0.25">
      <c r="A148904"/>
    </row>
    <row r="148905" spans="1:1" x14ac:dyDescent="0.25">
      <c r="A148905"/>
    </row>
    <row r="148906" spans="1:1" x14ac:dyDescent="0.25">
      <c r="A148906"/>
    </row>
    <row r="148907" spans="1:1" x14ac:dyDescent="0.25">
      <c r="A148907"/>
    </row>
    <row r="148908" spans="1:1" x14ac:dyDescent="0.25">
      <c r="A148908"/>
    </row>
    <row r="148909" spans="1:1" x14ac:dyDescent="0.25">
      <c r="A148909"/>
    </row>
    <row r="148910" spans="1:1" x14ac:dyDescent="0.25">
      <c r="A148910"/>
    </row>
    <row r="148911" spans="1:1" x14ac:dyDescent="0.25">
      <c r="A148911"/>
    </row>
    <row r="148912" spans="1:1" x14ac:dyDescent="0.25">
      <c r="A148912"/>
    </row>
    <row r="148913" spans="1:1" x14ac:dyDescent="0.25">
      <c r="A148913"/>
    </row>
    <row r="148914" spans="1:1" x14ac:dyDescent="0.25">
      <c r="A148914"/>
    </row>
    <row r="148915" spans="1:1" x14ac:dyDescent="0.25">
      <c r="A148915"/>
    </row>
    <row r="148916" spans="1:1" x14ac:dyDescent="0.25">
      <c r="A148916"/>
    </row>
    <row r="148917" spans="1:1" x14ac:dyDescent="0.25">
      <c r="A148917"/>
    </row>
    <row r="148918" spans="1:1" x14ac:dyDescent="0.25">
      <c r="A148918"/>
    </row>
    <row r="148919" spans="1:1" x14ac:dyDescent="0.25">
      <c r="A148919"/>
    </row>
    <row r="148920" spans="1:1" x14ac:dyDescent="0.25">
      <c r="A148920"/>
    </row>
    <row r="148921" spans="1:1" x14ac:dyDescent="0.25">
      <c r="A148921"/>
    </row>
    <row r="148922" spans="1:1" x14ac:dyDescent="0.25">
      <c r="A148922"/>
    </row>
    <row r="148923" spans="1:1" x14ac:dyDescent="0.25">
      <c r="A148923"/>
    </row>
    <row r="148924" spans="1:1" x14ac:dyDescent="0.25">
      <c r="A148924"/>
    </row>
    <row r="148925" spans="1:1" x14ac:dyDescent="0.25">
      <c r="A148925"/>
    </row>
    <row r="148926" spans="1:1" x14ac:dyDescent="0.25">
      <c r="A148926"/>
    </row>
    <row r="148927" spans="1:1" x14ac:dyDescent="0.25">
      <c r="A148927"/>
    </row>
    <row r="148928" spans="1:1" x14ac:dyDescent="0.25">
      <c r="A148928"/>
    </row>
    <row r="148929" spans="1:1" x14ac:dyDescent="0.25">
      <c r="A148929"/>
    </row>
    <row r="148930" spans="1:1" x14ac:dyDescent="0.25">
      <c r="A148930"/>
    </row>
    <row r="148931" spans="1:1" x14ac:dyDescent="0.25">
      <c r="A148931"/>
    </row>
    <row r="148932" spans="1:1" x14ac:dyDescent="0.25">
      <c r="A148932"/>
    </row>
    <row r="148933" spans="1:1" x14ac:dyDescent="0.25">
      <c r="A148933"/>
    </row>
    <row r="148934" spans="1:1" x14ac:dyDescent="0.25">
      <c r="A148934"/>
    </row>
    <row r="148935" spans="1:1" x14ac:dyDescent="0.25">
      <c r="A148935"/>
    </row>
    <row r="148936" spans="1:1" x14ac:dyDescent="0.25">
      <c r="A148936"/>
    </row>
    <row r="148937" spans="1:1" x14ac:dyDescent="0.25">
      <c r="A148937"/>
    </row>
    <row r="148938" spans="1:1" x14ac:dyDescent="0.25">
      <c r="A148938"/>
    </row>
    <row r="148939" spans="1:1" x14ac:dyDescent="0.25">
      <c r="A148939"/>
    </row>
    <row r="148940" spans="1:1" x14ac:dyDescent="0.25">
      <c r="A148940"/>
    </row>
    <row r="148941" spans="1:1" x14ac:dyDescent="0.25">
      <c r="A148941"/>
    </row>
    <row r="148942" spans="1:1" x14ac:dyDescent="0.25">
      <c r="A148942"/>
    </row>
    <row r="148943" spans="1:1" x14ac:dyDescent="0.25">
      <c r="A148943"/>
    </row>
    <row r="148944" spans="1:1" x14ac:dyDescent="0.25">
      <c r="A148944"/>
    </row>
    <row r="148945" spans="1:1" x14ac:dyDescent="0.25">
      <c r="A148945"/>
    </row>
    <row r="148946" spans="1:1" x14ac:dyDescent="0.25">
      <c r="A148946"/>
    </row>
    <row r="148947" spans="1:1" x14ac:dyDescent="0.25">
      <c r="A148947"/>
    </row>
    <row r="148948" spans="1:1" x14ac:dyDescent="0.25">
      <c r="A148948"/>
    </row>
    <row r="148949" spans="1:1" x14ac:dyDescent="0.25">
      <c r="A148949"/>
    </row>
    <row r="148950" spans="1:1" x14ac:dyDescent="0.25">
      <c r="A148950"/>
    </row>
    <row r="148951" spans="1:1" x14ac:dyDescent="0.25">
      <c r="A148951"/>
    </row>
    <row r="148952" spans="1:1" x14ac:dyDescent="0.25">
      <c r="A148952"/>
    </row>
    <row r="148953" spans="1:1" x14ac:dyDescent="0.25">
      <c r="A148953"/>
    </row>
    <row r="148954" spans="1:1" x14ac:dyDescent="0.25">
      <c r="A148954"/>
    </row>
    <row r="148955" spans="1:1" x14ac:dyDescent="0.25">
      <c r="A148955"/>
    </row>
    <row r="148956" spans="1:1" x14ac:dyDescent="0.25">
      <c r="A148956"/>
    </row>
    <row r="148957" spans="1:1" x14ac:dyDescent="0.25">
      <c r="A148957"/>
    </row>
    <row r="148958" spans="1:1" x14ac:dyDescent="0.25">
      <c r="A148958"/>
    </row>
    <row r="148959" spans="1:1" x14ac:dyDescent="0.25">
      <c r="A148959"/>
    </row>
    <row r="148960" spans="1:1" x14ac:dyDescent="0.25">
      <c r="A148960"/>
    </row>
    <row r="148961" spans="1:1" x14ac:dyDescent="0.25">
      <c r="A148961"/>
    </row>
    <row r="148962" spans="1:1" x14ac:dyDescent="0.25">
      <c r="A148962"/>
    </row>
    <row r="148963" spans="1:1" x14ac:dyDescent="0.25">
      <c r="A148963"/>
    </row>
    <row r="148964" spans="1:1" x14ac:dyDescent="0.25">
      <c r="A148964"/>
    </row>
    <row r="148965" spans="1:1" x14ac:dyDescent="0.25">
      <c r="A148965"/>
    </row>
    <row r="148966" spans="1:1" x14ac:dyDescent="0.25">
      <c r="A148966"/>
    </row>
    <row r="148967" spans="1:1" x14ac:dyDescent="0.25">
      <c r="A148967"/>
    </row>
    <row r="148968" spans="1:1" x14ac:dyDescent="0.25">
      <c r="A148968"/>
    </row>
    <row r="148969" spans="1:1" x14ac:dyDescent="0.25">
      <c r="A148969"/>
    </row>
    <row r="148970" spans="1:1" x14ac:dyDescent="0.25">
      <c r="A148970"/>
    </row>
    <row r="148971" spans="1:1" x14ac:dyDescent="0.25">
      <c r="A148971"/>
    </row>
    <row r="148972" spans="1:1" x14ac:dyDescent="0.25">
      <c r="A148972"/>
    </row>
    <row r="148973" spans="1:1" x14ac:dyDescent="0.25">
      <c r="A148973"/>
    </row>
    <row r="148974" spans="1:1" x14ac:dyDescent="0.25">
      <c r="A148974"/>
    </row>
    <row r="148975" spans="1:1" x14ac:dyDescent="0.25">
      <c r="A148975"/>
    </row>
    <row r="148976" spans="1:1" x14ac:dyDescent="0.25">
      <c r="A148976"/>
    </row>
    <row r="148977" spans="1:1" x14ac:dyDescent="0.25">
      <c r="A148977"/>
    </row>
    <row r="148978" spans="1:1" x14ac:dyDescent="0.25">
      <c r="A148978"/>
    </row>
    <row r="148979" spans="1:1" x14ac:dyDescent="0.25">
      <c r="A148979"/>
    </row>
    <row r="148980" spans="1:1" x14ac:dyDescent="0.25">
      <c r="A148980"/>
    </row>
    <row r="148981" spans="1:1" x14ac:dyDescent="0.25">
      <c r="A148981"/>
    </row>
    <row r="148982" spans="1:1" x14ac:dyDescent="0.25">
      <c r="A148982"/>
    </row>
    <row r="148983" spans="1:1" x14ac:dyDescent="0.25">
      <c r="A148983"/>
    </row>
    <row r="148984" spans="1:1" x14ac:dyDescent="0.25">
      <c r="A148984"/>
    </row>
    <row r="148985" spans="1:1" x14ac:dyDescent="0.25">
      <c r="A148985"/>
    </row>
    <row r="148986" spans="1:1" x14ac:dyDescent="0.25">
      <c r="A148986"/>
    </row>
    <row r="148987" spans="1:1" x14ac:dyDescent="0.25">
      <c r="A148987"/>
    </row>
    <row r="148988" spans="1:1" x14ac:dyDescent="0.25">
      <c r="A148988"/>
    </row>
    <row r="148989" spans="1:1" x14ac:dyDescent="0.25">
      <c r="A148989"/>
    </row>
    <row r="148990" spans="1:1" x14ac:dyDescent="0.25">
      <c r="A148990"/>
    </row>
    <row r="148991" spans="1:1" x14ac:dyDescent="0.25">
      <c r="A148991"/>
    </row>
    <row r="148992" spans="1:1" x14ac:dyDescent="0.25">
      <c r="A148992"/>
    </row>
    <row r="148993" spans="1:1" x14ac:dyDescent="0.25">
      <c r="A148993"/>
    </row>
    <row r="148994" spans="1:1" x14ac:dyDescent="0.25">
      <c r="A148994"/>
    </row>
    <row r="148995" spans="1:1" x14ac:dyDescent="0.25">
      <c r="A148995"/>
    </row>
    <row r="148996" spans="1:1" x14ac:dyDescent="0.25">
      <c r="A148996"/>
    </row>
    <row r="148997" spans="1:1" x14ac:dyDescent="0.25">
      <c r="A148997"/>
    </row>
    <row r="148998" spans="1:1" x14ac:dyDescent="0.25">
      <c r="A148998"/>
    </row>
    <row r="148999" spans="1:1" x14ac:dyDescent="0.25">
      <c r="A148999"/>
    </row>
    <row r="149000" spans="1:1" x14ac:dyDescent="0.25">
      <c r="A149000"/>
    </row>
    <row r="149001" spans="1:1" x14ac:dyDescent="0.25">
      <c r="A149001"/>
    </row>
    <row r="149002" spans="1:1" x14ac:dyDescent="0.25">
      <c r="A149002"/>
    </row>
    <row r="149003" spans="1:1" x14ac:dyDescent="0.25">
      <c r="A149003"/>
    </row>
    <row r="149004" spans="1:1" x14ac:dyDescent="0.25">
      <c r="A149004"/>
    </row>
    <row r="149005" spans="1:1" x14ac:dyDescent="0.25">
      <c r="A149005"/>
    </row>
    <row r="149006" spans="1:1" x14ac:dyDescent="0.25">
      <c r="A149006"/>
    </row>
    <row r="149007" spans="1:1" x14ac:dyDescent="0.25">
      <c r="A149007"/>
    </row>
    <row r="149008" spans="1:1" x14ac:dyDescent="0.25">
      <c r="A149008"/>
    </row>
    <row r="149009" spans="1:1" x14ac:dyDescent="0.25">
      <c r="A149009"/>
    </row>
    <row r="149010" spans="1:1" x14ac:dyDescent="0.25">
      <c r="A149010"/>
    </row>
    <row r="149011" spans="1:1" x14ac:dyDescent="0.25">
      <c r="A149011"/>
    </row>
    <row r="149012" spans="1:1" x14ac:dyDescent="0.25">
      <c r="A149012"/>
    </row>
    <row r="149013" spans="1:1" x14ac:dyDescent="0.25">
      <c r="A149013"/>
    </row>
    <row r="149014" spans="1:1" x14ac:dyDescent="0.25">
      <c r="A149014"/>
    </row>
    <row r="149015" spans="1:1" x14ac:dyDescent="0.25">
      <c r="A149015"/>
    </row>
    <row r="149016" spans="1:1" x14ac:dyDescent="0.25">
      <c r="A149016"/>
    </row>
    <row r="149017" spans="1:1" x14ac:dyDescent="0.25">
      <c r="A149017"/>
    </row>
    <row r="149018" spans="1:1" x14ac:dyDescent="0.25">
      <c r="A149018"/>
    </row>
    <row r="149019" spans="1:1" x14ac:dyDescent="0.25">
      <c r="A149019"/>
    </row>
    <row r="149020" spans="1:1" x14ac:dyDescent="0.25">
      <c r="A149020"/>
    </row>
    <row r="149021" spans="1:1" x14ac:dyDescent="0.25">
      <c r="A149021"/>
    </row>
    <row r="149022" spans="1:1" x14ac:dyDescent="0.25">
      <c r="A149022"/>
    </row>
    <row r="149023" spans="1:1" x14ac:dyDescent="0.25">
      <c r="A149023"/>
    </row>
    <row r="149024" spans="1:1" x14ac:dyDescent="0.25">
      <c r="A149024"/>
    </row>
    <row r="149025" spans="1:1" x14ac:dyDescent="0.25">
      <c r="A149025"/>
    </row>
    <row r="149026" spans="1:1" x14ac:dyDescent="0.25">
      <c r="A149026"/>
    </row>
    <row r="149027" spans="1:1" x14ac:dyDescent="0.25">
      <c r="A149027"/>
    </row>
    <row r="149028" spans="1:1" x14ac:dyDescent="0.25">
      <c r="A149028"/>
    </row>
    <row r="149029" spans="1:1" x14ac:dyDescent="0.25">
      <c r="A149029"/>
    </row>
    <row r="149030" spans="1:1" x14ac:dyDescent="0.25">
      <c r="A149030"/>
    </row>
    <row r="149031" spans="1:1" x14ac:dyDescent="0.25">
      <c r="A149031"/>
    </row>
    <row r="149032" spans="1:1" x14ac:dyDescent="0.25">
      <c r="A149032"/>
    </row>
    <row r="149033" spans="1:1" x14ac:dyDescent="0.25">
      <c r="A149033"/>
    </row>
    <row r="149034" spans="1:1" x14ac:dyDescent="0.25">
      <c r="A149034"/>
    </row>
    <row r="149035" spans="1:1" x14ac:dyDescent="0.25">
      <c r="A149035"/>
    </row>
    <row r="149036" spans="1:1" x14ac:dyDescent="0.25">
      <c r="A149036"/>
    </row>
    <row r="149037" spans="1:1" x14ac:dyDescent="0.25">
      <c r="A149037"/>
    </row>
    <row r="149038" spans="1:1" x14ac:dyDescent="0.25">
      <c r="A149038"/>
    </row>
    <row r="149039" spans="1:1" x14ac:dyDescent="0.25">
      <c r="A149039"/>
    </row>
    <row r="149040" spans="1:1" x14ac:dyDescent="0.25">
      <c r="A149040"/>
    </row>
    <row r="149041" spans="1:1" x14ac:dyDescent="0.25">
      <c r="A149041"/>
    </row>
    <row r="149042" spans="1:1" x14ac:dyDescent="0.25">
      <c r="A149042"/>
    </row>
    <row r="149043" spans="1:1" x14ac:dyDescent="0.25">
      <c r="A149043"/>
    </row>
    <row r="149044" spans="1:1" x14ac:dyDescent="0.25">
      <c r="A149044"/>
    </row>
    <row r="149045" spans="1:1" x14ac:dyDescent="0.25">
      <c r="A149045"/>
    </row>
    <row r="149046" spans="1:1" x14ac:dyDescent="0.25">
      <c r="A149046"/>
    </row>
    <row r="149047" spans="1:1" x14ac:dyDescent="0.25">
      <c r="A149047"/>
    </row>
    <row r="149048" spans="1:1" x14ac:dyDescent="0.25">
      <c r="A149048"/>
    </row>
    <row r="149049" spans="1:1" x14ac:dyDescent="0.25">
      <c r="A149049"/>
    </row>
    <row r="149050" spans="1:1" x14ac:dyDescent="0.25">
      <c r="A149050"/>
    </row>
    <row r="149051" spans="1:1" x14ac:dyDescent="0.25">
      <c r="A149051"/>
    </row>
    <row r="149052" spans="1:1" x14ac:dyDescent="0.25">
      <c r="A149052"/>
    </row>
    <row r="149053" spans="1:1" x14ac:dyDescent="0.25">
      <c r="A149053"/>
    </row>
    <row r="149054" spans="1:1" x14ac:dyDescent="0.25">
      <c r="A149054"/>
    </row>
    <row r="149055" spans="1:1" x14ac:dyDescent="0.25">
      <c r="A149055"/>
    </row>
    <row r="149056" spans="1:1" x14ac:dyDescent="0.25">
      <c r="A149056"/>
    </row>
    <row r="149057" spans="1:1" x14ac:dyDescent="0.25">
      <c r="A149057"/>
    </row>
    <row r="149058" spans="1:1" x14ac:dyDescent="0.25">
      <c r="A149058"/>
    </row>
    <row r="149059" spans="1:1" x14ac:dyDescent="0.25">
      <c r="A149059"/>
    </row>
    <row r="149060" spans="1:1" x14ac:dyDescent="0.25">
      <c r="A149060"/>
    </row>
    <row r="149061" spans="1:1" x14ac:dyDescent="0.25">
      <c r="A149061"/>
    </row>
    <row r="149062" spans="1:1" x14ac:dyDescent="0.25">
      <c r="A149062"/>
    </row>
    <row r="149063" spans="1:1" x14ac:dyDescent="0.25">
      <c r="A149063"/>
    </row>
    <row r="149064" spans="1:1" x14ac:dyDescent="0.25">
      <c r="A149064"/>
    </row>
    <row r="149065" spans="1:1" x14ac:dyDescent="0.25">
      <c r="A149065"/>
    </row>
    <row r="149066" spans="1:1" x14ac:dyDescent="0.25">
      <c r="A149066"/>
    </row>
    <row r="149067" spans="1:1" x14ac:dyDescent="0.25">
      <c r="A149067"/>
    </row>
    <row r="149068" spans="1:1" x14ac:dyDescent="0.25">
      <c r="A149068"/>
    </row>
    <row r="149069" spans="1:1" x14ac:dyDescent="0.25">
      <c r="A149069"/>
    </row>
    <row r="149070" spans="1:1" x14ac:dyDescent="0.25">
      <c r="A149070"/>
    </row>
    <row r="149071" spans="1:1" x14ac:dyDescent="0.25">
      <c r="A149071"/>
    </row>
    <row r="149072" spans="1:1" x14ac:dyDescent="0.25">
      <c r="A149072"/>
    </row>
    <row r="149073" spans="1:1" x14ac:dyDescent="0.25">
      <c r="A149073"/>
    </row>
    <row r="149074" spans="1:1" x14ac:dyDescent="0.25">
      <c r="A149074"/>
    </row>
    <row r="149075" spans="1:1" x14ac:dyDescent="0.25">
      <c r="A149075"/>
    </row>
    <row r="149076" spans="1:1" x14ac:dyDescent="0.25">
      <c r="A149076"/>
    </row>
    <row r="149077" spans="1:1" x14ac:dyDescent="0.25">
      <c r="A149077"/>
    </row>
    <row r="149078" spans="1:1" x14ac:dyDescent="0.25">
      <c r="A149078"/>
    </row>
    <row r="149079" spans="1:1" x14ac:dyDescent="0.25">
      <c r="A149079"/>
    </row>
    <row r="149080" spans="1:1" x14ac:dyDescent="0.25">
      <c r="A149080"/>
    </row>
    <row r="149081" spans="1:1" x14ac:dyDescent="0.25">
      <c r="A149081"/>
    </row>
    <row r="149082" spans="1:1" x14ac:dyDescent="0.25">
      <c r="A149082"/>
    </row>
    <row r="149083" spans="1:1" x14ac:dyDescent="0.25">
      <c r="A149083"/>
    </row>
    <row r="149084" spans="1:1" x14ac:dyDescent="0.25">
      <c r="A149084"/>
    </row>
    <row r="149085" spans="1:1" x14ac:dyDescent="0.25">
      <c r="A149085"/>
    </row>
    <row r="149086" spans="1:1" x14ac:dyDescent="0.25">
      <c r="A149086"/>
    </row>
    <row r="149087" spans="1:1" x14ac:dyDescent="0.25">
      <c r="A149087"/>
    </row>
    <row r="149088" spans="1:1" x14ac:dyDescent="0.25">
      <c r="A149088"/>
    </row>
    <row r="149089" spans="1:1" x14ac:dyDescent="0.25">
      <c r="A149089"/>
    </row>
    <row r="149090" spans="1:1" x14ac:dyDescent="0.25">
      <c r="A149090"/>
    </row>
    <row r="149091" spans="1:1" x14ac:dyDescent="0.25">
      <c r="A149091"/>
    </row>
    <row r="149092" spans="1:1" x14ac:dyDescent="0.25">
      <c r="A149092"/>
    </row>
    <row r="149093" spans="1:1" x14ac:dyDescent="0.25">
      <c r="A149093"/>
    </row>
    <row r="149094" spans="1:1" x14ac:dyDescent="0.25">
      <c r="A149094"/>
    </row>
    <row r="149095" spans="1:1" x14ac:dyDescent="0.25">
      <c r="A149095"/>
    </row>
    <row r="149096" spans="1:1" x14ac:dyDescent="0.25">
      <c r="A149096"/>
    </row>
    <row r="149097" spans="1:1" x14ac:dyDescent="0.25">
      <c r="A149097"/>
    </row>
    <row r="149098" spans="1:1" x14ac:dyDescent="0.25">
      <c r="A149098"/>
    </row>
    <row r="149099" spans="1:1" x14ac:dyDescent="0.25">
      <c r="A149099"/>
    </row>
    <row r="149100" spans="1:1" x14ac:dyDescent="0.25">
      <c r="A149100"/>
    </row>
    <row r="149101" spans="1:1" x14ac:dyDescent="0.25">
      <c r="A149101"/>
    </row>
    <row r="149102" spans="1:1" x14ac:dyDescent="0.25">
      <c r="A149102"/>
    </row>
    <row r="149103" spans="1:1" x14ac:dyDescent="0.25">
      <c r="A149103"/>
    </row>
    <row r="149104" spans="1:1" x14ac:dyDescent="0.25">
      <c r="A149104"/>
    </row>
    <row r="149105" spans="1:1" x14ac:dyDescent="0.25">
      <c r="A149105"/>
    </row>
    <row r="149106" spans="1:1" x14ac:dyDescent="0.25">
      <c r="A149106"/>
    </row>
    <row r="149107" spans="1:1" x14ac:dyDescent="0.25">
      <c r="A149107"/>
    </row>
    <row r="149108" spans="1:1" x14ac:dyDescent="0.25">
      <c r="A149108"/>
    </row>
    <row r="149109" spans="1:1" x14ac:dyDescent="0.25">
      <c r="A149109"/>
    </row>
    <row r="149110" spans="1:1" x14ac:dyDescent="0.25">
      <c r="A149110"/>
    </row>
    <row r="149111" spans="1:1" x14ac:dyDescent="0.25">
      <c r="A149111"/>
    </row>
    <row r="149112" spans="1:1" x14ac:dyDescent="0.25">
      <c r="A149112"/>
    </row>
    <row r="149113" spans="1:1" x14ac:dyDescent="0.25">
      <c r="A149113"/>
    </row>
    <row r="149114" spans="1:1" x14ac:dyDescent="0.25">
      <c r="A149114"/>
    </row>
    <row r="149115" spans="1:1" x14ac:dyDescent="0.25">
      <c r="A149115"/>
    </row>
    <row r="149116" spans="1:1" x14ac:dyDescent="0.25">
      <c r="A149116"/>
    </row>
    <row r="149117" spans="1:1" x14ac:dyDescent="0.25">
      <c r="A149117"/>
    </row>
    <row r="149118" spans="1:1" x14ac:dyDescent="0.25">
      <c r="A149118"/>
    </row>
    <row r="149119" spans="1:1" x14ac:dyDescent="0.25">
      <c r="A149119"/>
    </row>
    <row r="149120" spans="1:1" x14ac:dyDescent="0.25">
      <c r="A149120"/>
    </row>
    <row r="149121" spans="1:1" x14ac:dyDescent="0.25">
      <c r="A149121"/>
    </row>
    <row r="149122" spans="1:1" x14ac:dyDescent="0.25">
      <c r="A149122"/>
    </row>
    <row r="149123" spans="1:1" x14ac:dyDescent="0.25">
      <c r="A149123"/>
    </row>
    <row r="149124" spans="1:1" x14ac:dyDescent="0.25">
      <c r="A149124"/>
    </row>
    <row r="149125" spans="1:1" x14ac:dyDescent="0.25">
      <c r="A149125"/>
    </row>
    <row r="149126" spans="1:1" x14ac:dyDescent="0.25">
      <c r="A149126"/>
    </row>
    <row r="149127" spans="1:1" x14ac:dyDescent="0.25">
      <c r="A149127"/>
    </row>
    <row r="149128" spans="1:1" x14ac:dyDescent="0.25">
      <c r="A149128"/>
    </row>
    <row r="149129" spans="1:1" x14ac:dyDescent="0.25">
      <c r="A149129"/>
    </row>
    <row r="149130" spans="1:1" x14ac:dyDescent="0.25">
      <c r="A149130"/>
    </row>
    <row r="149131" spans="1:1" x14ac:dyDescent="0.25">
      <c r="A149131"/>
    </row>
    <row r="149132" spans="1:1" x14ac:dyDescent="0.25">
      <c r="A149132"/>
    </row>
    <row r="149133" spans="1:1" x14ac:dyDescent="0.25">
      <c r="A149133"/>
    </row>
    <row r="149134" spans="1:1" x14ac:dyDescent="0.25">
      <c r="A149134"/>
    </row>
    <row r="149135" spans="1:1" x14ac:dyDescent="0.25">
      <c r="A149135"/>
    </row>
    <row r="149136" spans="1:1" x14ac:dyDescent="0.25">
      <c r="A149136"/>
    </row>
    <row r="149137" spans="1:1" x14ac:dyDescent="0.25">
      <c r="A149137"/>
    </row>
    <row r="149138" spans="1:1" x14ac:dyDescent="0.25">
      <c r="A149138"/>
    </row>
    <row r="149139" spans="1:1" x14ac:dyDescent="0.25">
      <c r="A149139"/>
    </row>
    <row r="149140" spans="1:1" x14ac:dyDescent="0.25">
      <c r="A149140"/>
    </row>
    <row r="149141" spans="1:1" x14ac:dyDescent="0.25">
      <c r="A149141"/>
    </row>
    <row r="149142" spans="1:1" x14ac:dyDescent="0.25">
      <c r="A149142"/>
    </row>
    <row r="149143" spans="1:1" x14ac:dyDescent="0.25">
      <c r="A149143"/>
    </row>
    <row r="149144" spans="1:1" x14ac:dyDescent="0.25">
      <c r="A149144"/>
    </row>
    <row r="149145" spans="1:1" x14ac:dyDescent="0.25">
      <c r="A149145"/>
    </row>
    <row r="149146" spans="1:1" x14ac:dyDescent="0.25">
      <c r="A149146"/>
    </row>
    <row r="149147" spans="1:1" x14ac:dyDescent="0.25">
      <c r="A149147"/>
    </row>
    <row r="149148" spans="1:1" x14ac:dyDescent="0.25">
      <c r="A149148"/>
    </row>
    <row r="149149" spans="1:1" x14ac:dyDescent="0.25">
      <c r="A149149"/>
    </row>
    <row r="149150" spans="1:1" x14ac:dyDescent="0.25">
      <c r="A149150"/>
    </row>
    <row r="149151" spans="1:1" x14ac:dyDescent="0.25">
      <c r="A149151"/>
    </row>
    <row r="149152" spans="1:1" x14ac:dyDescent="0.25">
      <c r="A149152"/>
    </row>
    <row r="149153" spans="1:1" x14ac:dyDescent="0.25">
      <c r="A149153"/>
    </row>
    <row r="149154" spans="1:1" x14ac:dyDescent="0.25">
      <c r="A149154"/>
    </row>
    <row r="149155" spans="1:1" x14ac:dyDescent="0.25">
      <c r="A149155"/>
    </row>
    <row r="149156" spans="1:1" x14ac:dyDescent="0.25">
      <c r="A149156"/>
    </row>
    <row r="149157" spans="1:1" x14ac:dyDescent="0.25">
      <c r="A149157"/>
    </row>
    <row r="149158" spans="1:1" x14ac:dyDescent="0.25">
      <c r="A149158"/>
    </row>
    <row r="149159" spans="1:1" x14ac:dyDescent="0.25">
      <c r="A149159"/>
    </row>
    <row r="149160" spans="1:1" x14ac:dyDescent="0.25">
      <c r="A149160"/>
    </row>
    <row r="149161" spans="1:1" x14ac:dyDescent="0.25">
      <c r="A149161"/>
    </row>
    <row r="149162" spans="1:1" x14ac:dyDescent="0.25">
      <c r="A149162"/>
    </row>
    <row r="149163" spans="1:1" x14ac:dyDescent="0.25">
      <c r="A149163"/>
    </row>
    <row r="149164" spans="1:1" x14ac:dyDescent="0.25">
      <c r="A149164"/>
    </row>
    <row r="149165" spans="1:1" x14ac:dyDescent="0.25">
      <c r="A149165"/>
    </row>
    <row r="149166" spans="1:1" x14ac:dyDescent="0.25">
      <c r="A149166"/>
    </row>
    <row r="149167" spans="1:1" x14ac:dyDescent="0.25">
      <c r="A149167"/>
    </row>
    <row r="149168" spans="1:1" x14ac:dyDescent="0.25">
      <c r="A149168"/>
    </row>
    <row r="149169" spans="1:1" x14ac:dyDescent="0.25">
      <c r="A149169"/>
    </row>
    <row r="149170" spans="1:1" x14ac:dyDescent="0.25">
      <c r="A149170"/>
    </row>
    <row r="149171" spans="1:1" x14ac:dyDescent="0.25">
      <c r="A149171"/>
    </row>
    <row r="149172" spans="1:1" x14ac:dyDescent="0.25">
      <c r="A149172"/>
    </row>
    <row r="149173" spans="1:1" x14ac:dyDescent="0.25">
      <c r="A149173"/>
    </row>
    <row r="149174" spans="1:1" x14ac:dyDescent="0.25">
      <c r="A149174"/>
    </row>
    <row r="149175" spans="1:1" x14ac:dyDescent="0.25">
      <c r="A149175"/>
    </row>
    <row r="149176" spans="1:1" x14ac:dyDescent="0.25">
      <c r="A149176"/>
    </row>
    <row r="149177" spans="1:1" x14ac:dyDescent="0.25">
      <c r="A149177"/>
    </row>
    <row r="149178" spans="1:1" x14ac:dyDescent="0.25">
      <c r="A149178"/>
    </row>
    <row r="149179" spans="1:1" x14ac:dyDescent="0.25">
      <c r="A149179"/>
    </row>
    <row r="149180" spans="1:1" x14ac:dyDescent="0.25">
      <c r="A149180"/>
    </row>
    <row r="149181" spans="1:1" x14ac:dyDescent="0.25">
      <c r="A149181"/>
    </row>
    <row r="149182" spans="1:1" x14ac:dyDescent="0.25">
      <c r="A149182"/>
    </row>
    <row r="149183" spans="1:1" x14ac:dyDescent="0.25">
      <c r="A149183"/>
    </row>
    <row r="149184" spans="1:1" x14ac:dyDescent="0.25">
      <c r="A149184"/>
    </row>
    <row r="149185" spans="1:1" x14ac:dyDescent="0.25">
      <c r="A149185"/>
    </row>
    <row r="149186" spans="1:1" x14ac:dyDescent="0.25">
      <c r="A149186"/>
    </row>
    <row r="149187" spans="1:1" x14ac:dyDescent="0.25">
      <c r="A149187"/>
    </row>
    <row r="149188" spans="1:1" x14ac:dyDescent="0.25">
      <c r="A149188"/>
    </row>
    <row r="149189" spans="1:1" x14ac:dyDescent="0.25">
      <c r="A149189"/>
    </row>
    <row r="149190" spans="1:1" x14ac:dyDescent="0.25">
      <c r="A149190"/>
    </row>
    <row r="149191" spans="1:1" x14ac:dyDescent="0.25">
      <c r="A149191"/>
    </row>
    <row r="149192" spans="1:1" x14ac:dyDescent="0.25">
      <c r="A149192"/>
    </row>
    <row r="149193" spans="1:1" x14ac:dyDescent="0.25">
      <c r="A149193"/>
    </row>
    <row r="149194" spans="1:1" x14ac:dyDescent="0.25">
      <c r="A149194"/>
    </row>
    <row r="149195" spans="1:1" x14ac:dyDescent="0.25">
      <c r="A149195"/>
    </row>
    <row r="149196" spans="1:1" x14ac:dyDescent="0.25">
      <c r="A149196"/>
    </row>
    <row r="149197" spans="1:1" x14ac:dyDescent="0.25">
      <c r="A149197"/>
    </row>
    <row r="149198" spans="1:1" x14ac:dyDescent="0.25">
      <c r="A149198"/>
    </row>
    <row r="149199" spans="1:1" x14ac:dyDescent="0.25">
      <c r="A149199"/>
    </row>
    <row r="149200" spans="1:1" x14ac:dyDescent="0.25">
      <c r="A149200"/>
    </row>
    <row r="149201" spans="1:1" x14ac:dyDescent="0.25">
      <c r="A149201"/>
    </row>
    <row r="149202" spans="1:1" x14ac:dyDescent="0.25">
      <c r="A149202"/>
    </row>
    <row r="149203" spans="1:1" x14ac:dyDescent="0.25">
      <c r="A149203"/>
    </row>
    <row r="149204" spans="1:1" x14ac:dyDescent="0.25">
      <c r="A149204"/>
    </row>
    <row r="149205" spans="1:1" x14ac:dyDescent="0.25">
      <c r="A149205"/>
    </row>
    <row r="149206" spans="1:1" x14ac:dyDescent="0.25">
      <c r="A149206"/>
    </row>
    <row r="149207" spans="1:1" x14ac:dyDescent="0.25">
      <c r="A149207"/>
    </row>
    <row r="149208" spans="1:1" x14ac:dyDescent="0.25">
      <c r="A149208"/>
    </row>
    <row r="149209" spans="1:1" x14ac:dyDescent="0.25">
      <c r="A149209"/>
    </row>
    <row r="149210" spans="1:1" x14ac:dyDescent="0.25">
      <c r="A149210"/>
    </row>
    <row r="149211" spans="1:1" x14ac:dyDescent="0.25">
      <c r="A149211"/>
    </row>
    <row r="149212" spans="1:1" x14ac:dyDescent="0.25">
      <c r="A149212"/>
    </row>
    <row r="149213" spans="1:1" x14ac:dyDescent="0.25">
      <c r="A149213"/>
    </row>
    <row r="149214" spans="1:1" x14ac:dyDescent="0.25">
      <c r="A149214"/>
    </row>
    <row r="149215" spans="1:1" x14ac:dyDescent="0.25">
      <c r="A149215"/>
    </row>
    <row r="149216" spans="1:1" x14ac:dyDescent="0.25">
      <c r="A149216"/>
    </row>
    <row r="149217" spans="1:1" x14ac:dyDescent="0.25">
      <c r="A149217"/>
    </row>
    <row r="149218" spans="1:1" x14ac:dyDescent="0.25">
      <c r="A149218"/>
    </row>
    <row r="149219" spans="1:1" x14ac:dyDescent="0.25">
      <c r="A149219"/>
    </row>
    <row r="149220" spans="1:1" x14ac:dyDescent="0.25">
      <c r="A149220"/>
    </row>
    <row r="149221" spans="1:1" x14ac:dyDescent="0.25">
      <c r="A149221"/>
    </row>
    <row r="149222" spans="1:1" x14ac:dyDescent="0.25">
      <c r="A149222"/>
    </row>
    <row r="149223" spans="1:1" x14ac:dyDescent="0.25">
      <c r="A149223"/>
    </row>
    <row r="149224" spans="1:1" x14ac:dyDescent="0.25">
      <c r="A149224"/>
    </row>
    <row r="149225" spans="1:1" x14ac:dyDescent="0.25">
      <c r="A149225"/>
    </row>
    <row r="149226" spans="1:1" x14ac:dyDescent="0.25">
      <c r="A149226"/>
    </row>
    <row r="149227" spans="1:1" x14ac:dyDescent="0.25">
      <c r="A149227"/>
    </row>
    <row r="149228" spans="1:1" x14ac:dyDescent="0.25">
      <c r="A149228"/>
    </row>
    <row r="149229" spans="1:1" x14ac:dyDescent="0.25">
      <c r="A149229"/>
    </row>
    <row r="149230" spans="1:1" x14ac:dyDescent="0.25">
      <c r="A149230"/>
    </row>
    <row r="149231" spans="1:1" x14ac:dyDescent="0.25">
      <c r="A149231"/>
    </row>
    <row r="149232" spans="1:1" x14ac:dyDescent="0.25">
      <c r="A149232"/>
    </row>
    <row r="149233" spans="1:1" x14ac:dyDescent="0.25">
      <c r="A149233"/>
    </row>
    <row r="149234" spans="1:1" x14ac:dyDescent="0.25">
      <c r="A149234"/>
    </row>
    <row r="149235" spans="1:1" x14ac:dyDescent="0.25">
      <c r="A149235"/>
    </row>
    <row r="149236" spans="1:1" x14ac:dyDescent="0.25">
      <c r="A149236"/>
    </row>
    <row r="149237" spans="1:1" x14ac:dyDescent="0.25">
      <c r="A149237"/>
    </row>
    <row r="149238" spans="1:1" x14ac:dyDescent="0.25">
      <c r="A149238"/>
    </row>
    <row r="149239" spans="1:1" x14ac:dyDescent="0.25">
      <c r="A149239"/>
    </row>
    <row r="149240" spans="1:1" x14ac:dyDescent="0.25">
      <c r="A149240"/>
    </row>
    <row r="149241" spans="1:1" x14ac:dyDescent="0.25">
      <c r="A149241"/>
    </row>
    <row r="149242" spans="1:1" x14ac:dyDescent="0.25">
      <c r="A149242"/>
    </row>
    <row r="149243" spans="1:1" x14ac:dyDescent="0.25">
      <c r="A149243"/>
    </row>
    <row r="149244" spans="1:1" x14ac:dyDescent="0.25">
      <c r="A149244"/>
    </row>
    <row r="149245" spans="1:1" x14ac:dyDescent="0.25">
      <c r="A149245"/>
    </row>
    <row r="149246" spans="1:1" x14ac:dyDescent="0.25">
      <c r="A149246"/>
    </row>
    <row r="149247" spans="1:1" x14ac:dyDescent="0.25">
      <c r="A149247"/>
    </row>
    <row r="149248" spans="1:1" x14ac:dyDescent="0.25">
      <c r="A149248"/>
    </row>
    <row r="149249" spans="1:1" x14ac:dyDescent="0.25">
      <c r="A149249"/>
    </row>
    <row r="149250" spans="1:1" x14ac:dyDescent="0.25">
      <c r="A149250"/>
    </row>
    <row r="149251" spans="1:1" x14ac:dyDescent="0.25">
      <c r="A149251"/>
    </row>
    <row r="149252" spans="1:1" x14ac:dyDescent="0.25">
      <c r="A149252"/>
    </row>
    <row r="149253" spans="1:1" x14ac:dyDescent="0.25">
      <c r="A149253"/>
    </row>
    <row r="149254" spans="1:1" x14ac:dyDescent="0.25">
      <c r="A149254"/>
    </row>
    <row r="149255" spans="1:1" x14ac:dyDescent="0.25">
      <c r="A149255"/>
    </row>
    <row r="149256" spans="1:1" x14ac:dyDescent="0.25">
      <c r="A149256"/>
    </row>
    <row r="149257" spans="1:1" x14ac:dyDescent="0.25">
      <c r="A149257"/>
    </row>
    <row r="149258" spans="1:1" x14ac:dyDescent="0.25">
      <c r="A149258"/>
    </row>
    <row r="149259" spans="1:1" x14ac:dyDescent="0.25">
      <c r="A149259"/>
    </row>
    <row r="149260" spans="1:1" x14ac:dyDescent="0.25">
      <c r="A149260"/>
    </row>
    <row r="149261" spans="1:1" x14ac:dyDescent="0.25">
      <c r="A149261"/>
    </row>
    <row r="149262" spans="1:1" x14ac:dyDescent="0.25">
      <c r="A149262"/>
    </row>
    <row r="149263" spans="1:1" x14ac:dyDescent="0.25">
      <c r="A149263"/>
    </row>
    <row r="149264" spans="1:1" x14ac:dyDescent="0.25">
      <c r="A149264"/>
    </row>
    <row r="149265" spans="1:1" x14ac:dyDescent="0.25">
      <c r="A149265"/>
    </row>
    <row r="149266" spans="1:1" x14ac:dyDescent="0.25">
      <c r="A149266"/>
    </row>
    <row r="149267" spans="1:1" x14ac:dyDescent="0.25">
      <c r="A149267"/>
    </row>
    <row r="149268" spans="1:1" x14ac:dyDescent="0.25">
      <c r="A149268"/>
    </row>
    <row r="149269" spans="1:1" x14ac:dyDescent="0.25">
      <c r="A149269"/>
    </row>
    <row r="149270" spans="1:1" x14ac:dyDescent="0.25">
      <c r="A149270"/>
    </row>
    <row r="149271" spans="1:1" x14ac:dyDescent="0.25">
      <c r="A149271"/>
    </row>
    <row r="149272" spans="1:1" x14ac:dyDescent="0.25">
      <c r="A149272"/>
    </row>
    <row r="149273" spans="1:1" x14ac:dyDescent="0.25">
      <c r="A149273"/>
    </row>
    <row r="149274" spans="1:1" x14ac:dyDescent="0.25">
      <c r="A149274"/>
    </row>
    <row r="149275" spans="1:1" x14ac:dyDescent="0.25">
      <c r="A149275"/>
    </row>
    <row r="149276" spans="1:1" x14ac:dyDescent="0.25">
      <c r="A149276"/>
    </row>
    <row r="149277" spans="1:1" x14ac:dyDescent="0.25">
      <c r="A149277"/>
    </row>
    <row r="149278" spans="1:1" x14ac:dyDescent="0.25">
      <c r="A149278"/>
    </row>
    <row r="149279" spans="1:1" x14ac:dyDescent="0.25">
      <c r="A149279"/>
    </row>
    <row r="149280" spans="1:1" x14ac:dyDescent="0.25">
      <c r="A149280"/>
    </row>
    <row r="149281" spans="1:1" x14ac:dyDescent="0.25">
      <c r="A149281"/>
    </row>
    <row r="149282" spans="1:1" x14ac:dyDescent="0.25">
      <c r="A149282"/>
    </row>
    <row r="149283" spans="1:1" x14ac:dyDescent="0.25">
      <c r="A149283"/>
    </row>
    <row r="149284" spans="1:1" x14ac:dyDescent="0.25">
      <c r="A149284"/>
    </row>
    <row r="149285" spans="1:1" x14ac:dyDescent="0.25">
      <c r="A149285"/>
    </row>
    <row r="149286" spans="1:1" x14ac:dyDescent="0.25">
      <c r="A149286"/>
    </row>
    <row r="149287" spans="1:1" x14ac:dyDescent="0.25">
      <c r="A149287"/>
    </row>
    <row r="149288" spans="1:1" x14ac:dyDescent="0.25">
      <c r="A149288"/>
    </row>
    <row r="149289" spans="1:1" x14ac:dyDescent="0.25">
      <c r="A149289"/>
    </row>
    <row r="149290" spans="1:1" x14ac:dyDescent="0.25">
      <c r="A149290"/>
    </row>
    <row r="149291" spans="1:1" x14ac:dyDescent="0.25">
      <c r="A149291"/>
    </row>
    <row r="149292" spans="1:1" x14ac:dyDescent="0.25">
      <c r="A149292"/>
    </row>
    <row r="149293" spans="1:1" x14ac:dyDescent="0.25">
      <c r="A149293"/>
    </row>
    <row r="149294" spans="1:1" x14ac:dyDescent="0.25">
      <c r="A149294"/>
    </row>
    <row r="149295" spans="1:1" x14ac:dyDescent="0.25">
      <c r="A149295"/>
    </row>
    <row r="149296" spans="1:1" x14ac:dyDescent="0.25">
      <c r="A149296"/>
    </row>
    <row r="149297" spans="1:1" x14ac:dyDescent="0.25">
      <c r="A149297"/>
    </row>
    <row r="149298" spans="1:1" x14ac:dyDescent="0.25">
      <c r="A149298"/>
    </row>
    <row r="149299" spans="1:1" x14ac:dyDescent="0.25">
      <c r="A149299"/>
    </row>
    <row r="149300" spans="1:1" x14ac:dyDescent="0.25">
      <c r="A149300"/>
    </row>
    <row r="149301" spans="1:1" x14ac:dyDescent="0.25">
      <c r="A149301"/>
    </row>
    <row r="149302" spans="1:1" x14ac:dyDescent="0.25">
      <c r="A149302"/>
    </row>
    <row r="149303" spans="1:1" x14ac:dyDescent="0.25">
      <c r="A149303"/>
    </row>
    <row r="149304" spans="1:1" x14ac:dyDescent="0.25">
      <c r="A149304"/>
    </row>
    <row r="149305" spans="1:1" x14ac:dyDescent="0.25">
      <c r="A149305"/>
    </row>
    <row r="149306" spans="1:1" x14ac:dyDescent="0.25">
      <c r="A149306"/>
    </row>
    <row r="149307" spans="1:1" x14ac:dyDescent="0.25">
      <c r="A149307"/>
    </row>
    <row r="149308" spans="1:1" x14ac:dyDescent="0.25">
      <c r="A149308"/>
    </row>
    <row r="149309" spans="1:1" x14ac:dyDescent="0.25">
      <c r="A149309"/>
    </row>
    <row r="149310" spans="1:1" x14ac:dyDescent="0.25">
      <c r="A149310"/>
    </row>
    <row r="149311" spans="1:1" x14ac:dyDescent="0.25">
      <c r="A149311"/>
    </row>
    <row r="149312" spans="1:1" x14ac:dyDescent="0.25">
      <c r="A149312"/>
    </row>
    <row r="149313" spans="1:1" x14ac:dyDescent="0.25">
      <c r="A149313"/>
    </row>
    <row r="149314" spans="1:1" x14ac:dyDescent="0.25">
      <c r="A149314"/>
    </row>
    <row r="149315" spans="1:1" x14ac:dyDescent="0.25">
      <c r="A149315"/>
    </row>
    <row r="149316" spans="1:1" x14ac:dyDescent="0.25">
      <c r="A149316"/>
    </row>
    <row r="149317" spans="1:1" x14ac:dyDescent="0.25">
      <c r="A149317"/>
    </row>
    <row r="149318" spans="1:1" x14ac:dyDescent="0.25">
      <c r="A149318"/>
    </row>
    <row r="149319" spans="1:1" x14ac:dyDescent="0.25">
      <c r="A149319"/>
    </row>
    <row r="149320" spans="1:1" x14ac:dyDescent="0.25">
      <c r="A149320"/>
    </row>
    <row r="149321" spans="1:1" x14ac:dyDescent="0.25">
      <c r="A149321"/>
    </row>
    <row r="149322" spans="1:1" x14ac:dyDescent="0.25">
      <c r="A149322"/>
    </row>
    <row r="149323" spans="1:1" x14ac:dyDescent="0.25">
      <c r="A149323"/>
    </row>
    <row r="149324" spans="1:1" x14ac:dyDescent="0.25">
      <c r="A149324"/>
    </row>
    <row r="149325" spans="1:1" x14ac:dyDescent="0.25">
      <c r="A149325"/>
    </row>
    <row r="149326" spans="1:1" x14ac:dyDescent="0.25">
      <c r="A149326"/>
    </row>
    <row r="149327" spans="1:1" x14ac:dyDescent="0.25">
      <c r="A149327"/>
    </row>
    <row r="149328" spans="1:1" x14ac:dyDescent="0.25">
      <c r="A149328"/>
    </row>
    <row r="149329" spans="1:1" x14ac:dyDescent="0.25">
      <c r="A149329"/>
    </row>
    <row r="149330" spans="1:1" x14ac:dyDescent="0.25">
      <c r="A149330"/>
    </row>
    <row r="149331" spans="1:1" x14ac:dyDescent="0.25">
      <c r="A149331"/>
    </row>
    <row r="149332" spans="1:1" x14ac:dyDescent="0.25">
      <c r="A149332"/>
    </row>
    <row r="149333" spans="1:1" x14ac:dyDescent="0.25">
      <c r="A149333"/>
    </row>
    <row r="149334" spans="1:1" x14ac:dyDescent="0.25">
      <c r="A149334"/>
    </row>
    <row r="149335" spans="1:1" x14ac:dyDescent="0.25">
      <c r="A149335"/>
    </row>
    <row r="149336" spans="1:1" x14ac:dyDescent="0.25">
      <c r="A149336"/>
    </row>
    <row r="149337" spans="1:1" x14ac:dyDescent="0.25">
      <c r="A149337"/>
    </row>
    <row r="149338" spans="1:1" x14ac:dyDescent="0.25">
      <c r="A149338"/>
    </row>
    <row r="149339" spans="1:1" x14ac:dyDescent="0.25">
      <c r="A149339"/>
    </row>
    <row r="149340" spans="1:1" x14ac:dyDescent="0.25">
      <c r="A149340"/>
    </row>
    <row r="149341" spans="1:1" x14ac:dyDescent="0.25">
      <c r="A149341"/>
    </row>
    <row r="149342" spans="1:1" x14ac:dyDescent="0.25">
      <c r="A149342"/>
    </row>
    <row r="149343" spans="1:1" x14ac:dyDescent="0.25">
      <c r="A149343"/>
    </row>
    <row r="149344" spans="1:1" x14ac:dyDescent="0.25">
      <c r="A149344"/>
    </row>
    <row r="149345" spans="1:1" x14ac:dyDescent="0.25">
      <c r="A149345"/>
    </row>
    <row r="149346" spans="1:1" x14ac:dyDescent="0.25">
      <c r="A149346"/>
    </row>
    <row r="149347" spans="1:1" x14ac:dyDescent="0.25">
      <c r="A149347"/>
    </row>
    <row r="149348" spans="1:1" x14ac:dyDescent="0.25">
      <c r="A149348"/>
    </row>
    <row r="149349" spans="1:1" x14ac:dyDescent="0.25">
      <c r="A149349"/>
    </row>
    <row r="149350" spans="1:1" x14ac:dyDescent="0.25">
      <c r="A149350"/>
    </row>
    <row r="149351" spans="1:1" x14ac:dyDescent="0.25">
      <c r="A149351"/>
    </row>
    <row r="149352" spans="1:1" x14ac:dyDescent="0.25">
      <c r="A149352"/>
    </row>
    <row r="149353" spans="1:1" x14ac:dyDescent="0.25">
      <c r="A149353"/>
    </row>
    <row r="149354" spans="1:1" x14ac:dyDescent="0.25">
      <c r="A149354"/>
    </row>
    <row r="149355" spans="1:1" x14ac:dyDescent="0.25">
      <c r="A149355"/>
    </row>
    <row r="149356" spans="1:1" x14ac:dyDescent="0.25">
      <c r="A149356"/>
    </row>
    <row r="149357" spans="1:1" x14ac:dyDescent="0.25">
      <c r="A149357"/>
    </row>
    <row r="149358" spans="1:1" x14ac:dyDescent="0.25">
      <c r="A149358"/>
    </row>
    <row r="149359" spans="1:1" x14ac:dyDescent="0.25">
      <c r="A149359"/>
    </row>
    <row r="149360" spans="1:1" x14ac:dyDescent="0.25">
      <c r="A149360"/>
    </row>
    <row r="149361" spans="1:1" x14ac:dyDescent="0.25">
      <c r="A149361"/>
    </row>
    <row r="149362" spans="1:1" x14ac:dyDescent="0.25">
      <c r="A149362"/>
    </row>
    <row r="149363" spans="1:1" x14ac:dyDescent="0.25">
      <c r="A149363"/>
    </row>
    <row r="149364" spans="1:1" x14ac:dyDescent="0.25">
      <c r="A149364"/>
    </row>
    <row r="149365" spans="1:1" x14ac:dyDescent="0.25">
      <c r="A149365"/>
    </row>
    <row r="149366" spans="1:1" x14ac:dyDescent="0.25">
      <c r="A149366"/>
    </row>
    <row r="149367" spans="1:1" x14ac:dyDescent="0.25">
      <c r="A149367"/>
    </row>
    <row r="149368" spans="1:1" x14ac:dyDescent="0.25">
      <c r="A149368"/>
    </row>
    <row r="149369" spans="1:1" x14ac:dyDescent="0.25">
      <c r="A149369"/>
    </row>
    <row r="149370" spans="1:1" x14ac:dyDescent="0.25">
      <c r="A149370"/>
    </row>
    <row r="149371" spans="1:1" x14ac:dyDescent="0.25">
      <c r="A149371"/>
    </row>
    <row r="149372" spans="1:1" x14ac:dyDescent="0.25">
      <c r="A149372"/>
    </row>
    <row r="149373" spans="1:1" x14ac:dyDescent="0.25">
      <c r="A149373"/>
    </row>
    <row r="149374" spans="1:1" x14ac:dyDescent="0.25">
      <c r="A149374"/>
    </row>
    <row r="149375" spans="1:1" x14ac:dyDescent="0.25">
      <c r="A149375"/>
    </row>
    <row r="149376" spans="1:1" x14ac:dyDescent="0.25">
      <c r="A149376"/>
    </row>
    <row r="149377" spans="1:1" x14ac:dyDescent="0.25">
      <c r="A149377"/>
    </row>
    <row r="149378" spans="1:1" x14ac:dyDescent="0.25">
      <c r="A149378"/>
    </row>
    <row r="149379" spans="1:1" x14ac:dyDescent="0.25">
      <c r="A149379"/>
    </row>
    <row r="149380" spans="1:1" x14ac:dyDescent="0.25">
      <c r="A149380"/>
    </row>
    <row r="149381" spans="1:1" x14ac:dyDescent="0.25">
      <c r="A149381"/>
    </row>
    <row r="149382" spans="1:1" x14ac:dyDescent="0.25">
      <c r="A149382"/>
    </row>
    <row r="149383" spans="1:1" x14ac:dyDescent="0.25">
      <c r="A149383"/>
    </row>
    <row r="149384" spans="1:1" x14ac:dyDescent="0.25">
      <c r="A149384"/>
    </row>
    <row r="149385" spans="1:1" x14ac:dyDescent="0.25">
      <c r="A149385"/>
    </row>
    <row r="149386" spans="1:1" x14ac:dyDescent="0.25">
      <c r="A149386"/>
    </row>
    <row r="149387" spans="1:1" x14ac:dyDescent="0.25">
      <c r="A149387"/>
    </row>
    <row r="149388" spans="1:1" x14ac:dyDescent="0.25">
      <c r="A149388"/>
    </row>
    <row r="149389" spans="1:1" x14ac:dyDescent="0.25">
      <c r="A149389"/>
    </row>
    <row r="149390" spans="1:1" x14ac:dyDescent="0.25">
      <c r="A149390"/>
    </row>
    <row r="149391" spans="1:1" x14ac:dyDescent="0.25">
      <c r="A149391"/>
    </row>
    <row r="149392" spans="1:1" x14ac:dyDescent="0.25">
      <c r="A149392"/>
    </row>
    <row r="149393" spans="1:1" x14ac:dyDescent="0.25">
      <c r="A149393"/>
    </row>
    <row r="149394" spans="1:1" x14ac:dyDescent="0.25">
      <c r="A149394"/>
    </row>
    <row r="149395" spans="1:1" x14ac:dyDescent="0.25">
      <c r="A149395"/>
    </row>
    <row r="149396" spans="1:1" x14ac:dyDescent="0.25">
      <c r="A149396"/>
    </row>
    <row r="149397" spans="1:1" x14ac:dyDescent="0.25">
      <c r="A149397"/>
    </row>
    <row r="149398" spans="1:1" x14ac:dyDescent="0.25">
      <c r="A149398"/>
    </row>
    <row r="149399" spans="1:1" x14ac:dyDescent="0.25">
      <c r="A149399"/>
    </row>
    <row r="149400" spans="1:1" x14ac:dyDescent="0.25">
      <c r="A149400"/>
    </row>
    <row r="149401" spans="1:1" x14ac:dyDescent="0.25">
      <c r="A149401"/>
    </row>
    <row r="149402" spans="1:1" x14ac:dyDescent="0.25">
      <c r="A149402"/>
    </row>
    <row r="149403" spans="1:1" x14ac:dyDescent="0.25">
      <c r="A149403"/>
    </row>
    <row r="149404" spans="1:1" x14ac:dyDescent="0.25">
      <c r="A149404"/>
    </row>
    <row r="149405" spans="1:1" x14ac:dyDescent="0.25">
      <c r="A149405"/>
    </row>
    <row r="149406" spans="1:1" x14ac:dyDescent="0.25">
      <c r="A149406"/>
    </row>
    <row r="149407" spans="1:1" x14ac:dyDescent="0.25">
      <c r="A149407"/>
    </row>
    <row r="149408" spans="1:1" x14ac:dyDescent="0.25">
      <c r="A149408"/>
    </row>
    <row r="149409" spans="1:1" x14ac:dyDescent="0.25">
      <c r="A149409"/>
    </row>
    <row r="149410" spans="1:1" x14ac:dyDescent="0.25">
      <c r="A149410"/>
    </row>
    <row r="149411" spans="1:1" x14ac:dyDescent="0.25">
      <c r="A149411"/>
    </row>
    <row r="149412" spans="1:1" x14ac:dyDescent="0.25">
      <c r="A149412"/>
    </row>
    <row r="149413" spans="1:1" x14ac:dyDescent="0.25">
      <c r="A149413"/>
    </row>
    <row r="149414" spans="1:1" x14ac:dyDescent="0.25">
      <c r="A149414"/>
    </row>
    <row r="149415" spans="1:1" x14ac:dyDescent="0.25">
      <c r="A149415"/>
    </row>
    <row r="149416" spans="1:1" x14ac:dyDescent="0.25">
      <c r="A149416"/>
    </row>
    <row r="149417" spans="1:1" x14ac:dyDescent="0.25">
      <c r="A149417"/>
    </row>
    <row r="149418" spans="1:1" x14ac:dyDescent="0.25">
      <c r="A149418"/>
    </row>
    <row r="149419" spans="1:1" x14ac:dyDescent="0.25">
      <c r="A149419"/>
    </row>
    <row r="149420" spans="1:1" x14ac:dyDescent="0.25">
      <c r="A149420"/>
    </row>
    <row r="149421" spans="1:1" x14ac:dyDescent="0.25">
      <c r="A149421"/>
    </row>
    <row r="149422" spans="1:1" x14ac:dyDescent="0.25">
      <c r="A149422"/>
    </row>
    <row r="149423" spans="1:1" x14ac:dyDescent="0.25">
      <c r="A149423"/>
    </row>
    <row r="149424" spans="1:1" x14ac:dyDescent="0.25">
      <c r="A149424"/>
    </row>
    <row r="149425" spans="1:1" x14ac:dyDescent="0.25">
      <c r="A149425"/>
    </row>
    <row r="149426" spans="1:1" x14ac:dyDescent="0.25">
      <c r="A149426"/>
    </row>
    <row r="149427" spans="1:1" x14ac:dyDescent="0.25">
      <c r="A149427"/>
    </row>
    <row r="149428" spans="1:1" x14ac:dyDescent="0.25">
      <c r="A149428"/>
    </row>
    <row r="149429" spans="1:1" x14ac:dyDescent="0.25">
      <c r="A149429"/>
    </row>
    <row r="149430" spans="1:1" x14ac:dyDescent="0.25">
      <c r="A149430"/>
    </row>
    <row r="149431" spans="1:1" x14ac:dyDescent="0.25">
      <c r="A149431"/>
    </row>
    <row r="149432" spans="1:1" x14ac:dyDescent="0.25">
      <c r="A149432"/>
    </row>
    <row r="149433" spans="1:1" x14ac:dyDescent="0.25">
      <c r="A149433"/>
    </row>
    <row r="149434" spans="1:1" x14ac:dyDescent="0.25">
      <c r="A149434"/>
    </row>
    <row r="149435" spans="1:1" x14ac:dyDescent="0.25">
      <c r="A149435"/>
    </row>
    <row r="149436" spans="1:1" x14ac:dyDescent="0.25">
      <c r="A149436"/>
    </row>
    <row r="149437" spans="1:1" x14ac:dyDescent="0.25">
      <c r="A149437"/>
    </row>
    <row r="149438" spans="1:1" x14ac:dyDescent="0.25">
      <c r="A149438"/>
    </row>
    <row r="149439" spans="1:1" x14ac:dyDescent="0.25">
      <c r="A149439"/>
    </row>
    <row r="149440" spans="1:1" x14ac:dyDescent="0.25">
      <c r="A149440"/>
    </row>
    <row r="149441" spans="1:1" x14ac:dyDescent="0.25">
      <c r="A149441"/>
    </row>
    <row r="149442" spans="1:1" x14ac:dyDescent="0.25">
      <c r="A149442"/>
    </row>
    <row r="149443" spans="1:1" x14ac:dyDescent="0.25">
      <c r="A149443"/>
    </row>
    <row r="149444" spans="1:1" x14ac:dyDescent="0.25">
      <c r="A149444"/>
    </row>
    <row r="149445" spans="1:1" x14ac:dyDescent="0.25">
      <c r="A149445"/>
    </row>
    <row r="149446" spans="1:1" x14ac:dyDescent="0.25">
      <c r="A149446"/>
    </row>
    <row r="149447" spans="1:1" x14ac:dyDescent="0.25">
      <c r="A149447"/>
    </row>
    <row r="149448" spans="1:1" x14ac:dyDescent="0.25">
      <c r="A149448"/>
    </row>
    <row r="149449" spans="1:1" x14ac:dyDescent="0.25">
      <c r="A149449"/>
    </row>
    <row r="149450" spans="1:1" x14ac:dyDescent="0.25">
      <c r="A149450"/>
    </row>
    <row r="149451" spans="1:1" x14ac:dyDescent="0.25">
      <c r="A149451"/>
    </row>
    <row r="149452" spans="1:1" x14ac:dyDescent="0.25">
      <c r="A149452"/>
    </row>
    <row r="149453" spans="1:1" x14ac:dyDescent="0.25">
      <c r="A149453"/>
    </row>
    <row r="149454" spans="1:1" x14ac:dyDescent="0.25">
      <c r="A149454"/>
    </row>
    <row r="149455" spans="1:1" x14ac:dyDescent="0.25">
      <c r="A149455"/>
    </row>
    <row r="149456" spans="1:1" x14ac:dyDescent="0.25">
      <c r="A149456"/>
    </row>
    <row r="149457" spans="1:1" x14ac:dyDescent="0.25">
      <c r="A149457"/>
    </row>
    <row r="149458" spans="1:1" x14ac:dyDescent="0.25">
      <c r="A149458"/>
    </row>
    <row r="149459" spans="1:1" x14ac:dyDescent="0.25">
      <c r="A149459"/>
    </row>
    <row r="149460" spans="1:1" x14ac:dyDescent="0.25">
      <c r="A149460"/>
    </row>
    <row r="149461" spans="1:1" x14ac:dyDescent="0.25">
      <c r="A149461"/>
    </row>
    <row r="149462" spans="1:1" x14ac:dyDescent="0.25">
      <c r="A149462"/>
    </row>
    <row r="149463" spans="1:1" x14ac:dyDescent="0.25">
      <c r="A149463"/>
    </row>
    <row r="149464" spans="1:1" x14ac:dyDescent="0.25">
      <c r="A149464"/>
    </row>
    <row r="149465" spans="1:1" x14ac:dyDescent="0.25">
      <c r="A149465"/>
    </row>
    <row r="149466" spans="1:1" x14ac:dyDescent="0.25">
      <c r="A149466"/>
    </row>
    <row r="149467" spans="1:1" x14ac:dyDescent="0.25">
      <c r="A149467"/>
    </row>
    <row r="149468" spans="1:1" x14ac:dyDescent="0.25">
      <c r="A149468"/>
    </row>
    <row r="149469" spans="1:1" x14ac:dyDescent="0.25">
      <c r="A149469"/>
    </row>
    <row r="149470" spans="1:1" x14ac:dyDescent="0.25">
      <c r="A149470"/>
    </row>
    <row r="149471" spans="1:1" x14ac:dyDescent="0.25">
      <c r="A149471"/>
    </row>
    <row r="149472" spans="1:1" x14ac:dyDescent="0.25">
      <c r="A149472"/>
    </row>
    <row r="149473" spans="1:1" x14ac:dyDescent="0.25">
      <c r="A149473"/>
    </row>
    <row r="149474" spans="1:1" x14ac:dyDescent="0.25">
      <c r="A149474"/>
    </row>
    <row r="149475" spans="1:1" x14ac:dyDescent="0.25">
      <c r="A149475"/>
    </row>
    <row r="149476" spans="1:1" x14ac:dyDescent="0.25">
      <c r="A149476"/>
    </row>
    <row r="149477" spans="1:1" x14ac:dyDescent="0.25">
      <c r="A149477"/>
    </row>
    <row r="149478" spans="1:1" x14ac:dyDescent="0.25">
      <c r="A149478"/>
    </row>
    <row r="149479" spans="1:1" x14ac:dyDescent="0.25">
      <c r="A149479"/>
    </row>
    <row r="149480" spans="1:1" x14ac:dyDescent="0.25">
      <c r="A149480"/>
    </row>
    <row r="149481" spans="1:1" x14ac:dyDescent="0.25">
      <c r="A149481"/>
    </row>
    <row r="149482" spans="1:1" x14ac:dyDescent="0.25">
      <c r="A149482"/>
    </row>
    <row r="149483" spans="1:1" x14ac:dyDescent="0.25">
      <c r="A149483"/>
    </row>
    <row r="149484" spans="1:1" x14ac:dyDescent="0.25">
      <c r="A149484"/>
    </row>
    <row r="149485" spans="1:1" x14ac:dyDescent="0.25">
      <c r="A149485"/>
    </row>
    <row r="149486" spans="1:1" x14ac:dyDescent="0.25">
      <c r="A149486"/>
    </row>
    <row r="149487" spans="1:1" x14ac:dyDescent="0.25">
      <c r="A149487"/>
    </row>
    <row r="149488" spans="1:1" x14ac:dyDescent="0.25">
      <c r="A149488"/>
    </row>
    <row r="149489" spans="1:1" x14ac:dyDescent="0.25">
      <c r="A149489"/>
    </row>
    <row r="149490" spans="1:1" x14ac:dyDescent="0.25">
      <c r="A149490"/>
    </row>
    <row r="149491" spans="1:1" x14ac:dyDescent="0.25">
      <c r="A149491"/>
    </row>
    <row r="149492" spans="1:1" x14ac:dyDescent="0.25">
      <c r="A149492"/>
    </row>
    <row r="149493" spans="1:1" x14ac:dyDescent="0.25">
      <c r="A149493"/>
    </row>
    <row r="149494" spans="1:1" x14ac:dyDescent="0.25">
      <c r="A149494"/>
    </row>
    <row r="149495" spans="1:1" x14ac:dyDescent="0.25">
      <c r="A149495"/>
    </row>
    <row r="149496" spans="1:1" x14ac:dyDescent="0.25">
      <c r="A149496"/>
    </row>
    <row r="149497" spans="1:1" x14ac:dyDescent="0.25">
      <c r="A149497"/>
    </row>
    <row r="149498" spans="1:1" x14ac:dyDescent="0.25">
      <c r="A149498"/>
    </row>
    <row r="149499" spans="1:1" x14ac:dyDescent="0.25">
      <c r="A149499"/>
    </row>
    <row r="149500" spans="1:1" x14ac:dyDescent="0.25">
      <c r="A149500"/>
    </row>
    <row r="149501" spans="1:1" x14ac:dyDescent="0.25">
      <c r="A149501"/>
    </row>
    <row r="149502" spans="1:1" x14ac:dyDescent="0.25">
      <c r="A149502"/>
    </row>
    <row r="149503" spans="1:1" x14ac:dyDescent="0.25">
      <c r="A149503"/>
    </row>
    <row r="149504" spans="1:1" x14ac:dyDescent="0.25">
      <c r="A149504"/>
    </row>
    <row r="149505" spans="1:1" x14ac:dyDescent="0.25">
      <c r="A149505"/>
    </row>
    <row r="149506" spans="1:1" x14ac:dyDescent="0.25">
      <c r="A149506"/>
    </row>
    <row r="149507" spans="1:1" x14ac:dyDescent="0.25">
      <c r="A149507"/>
    </row>
    <row r="149508" spans="1:1" x14ac:dyDescent="0.25">
      <c r="A149508"/>
    </row>
    <row r="149509" spans="1:1" x14ac:dyDescent="0.25">
      <c r="A149509"/>
    </row>
    <row r="149510" spans="1:1" x14ac:dyDescent="0.25">
      <c r="A149510"/>
    </row>
    <row r="149511" spans="1:1" x14ac:dyDescent="0.25">
      <c r="A149511"/>
    </row>
    <row r="149512" spans="1:1" x14ac:dyDescent="0.25">
      <c r="A149512"/>
    </row>
    <row r="149513" spans="1:1" x14ac:dyDescent="0.25">
      <c r="A149513"/>
    </row>
    <row r="149514" spans="1:1" x14ac:dyDescent="0.25">
      <c r="A149514"/>
    </row>
    <row r="149515" spans="1:1" x14ac:dyDescent="0.25">
      <c r="A149515"/>
    </row>
    <row r="149516" spans="1:1" x14ac:dyDescent="0.25">
      <c r="A149516"/>
    </row>
    <row r="149517" spans="1:1" x14ac:dyDescent="0.25">
      <c r="A149517"/>
    </row>
    <row r="149518" spans="1:1" x14ac:dyDescent="0.25">
      <c r="A149518"/>
    </row>
    <row r="149519" spans="1:1" x14ac:dyDescent="0.25">
      <c r="A149519"/>
    </row>
    <row r="149520" spans="1:1" x14ac:dyDescent="0.25">
      <c r="A149520"/>
    </row>
    <row r="149521" spans="1:1" x14ac:dyDescent="0.25">
      <c r="A149521"/>
    </row>
    <row r="149522" spans="1:1" x14ac:dyDescent="0.25">
      <c r="A149522"/>
    </row>
    <row r="149523" spans="1:1" x14ac:dyDescent="0.25">
      <c r="A149523"/>
    </row>
    <row r="149524" spans="1:1" x14ac:dyDescent="0.25">
      <c r="A149524"/>
    </row>
    <row r="149525" spans="1:1" x14ac:dyDescent="0.25">
      <c r="A149525"/>
    </row>
    <row r="149526" spans="1:1" x14ac:dyDescent="0.25">
      <c r="A149526"/>
    </row>
    <row r="149527" spans="1:1" x14ac:dyDescent="0.25">
      <c r="A149527"/>
    </row>
    <row r="149528" spans="1:1" x14ac:dyDescent="0.25">
      <c r="A149528"/>
    </row>
    <row r="149529" spans="1:1" x14ac:dyDescent="0.25">
      <c r="A149529"/>
    </row>
    <row r="149530" spans="1:1" x14ac:dyDescent="0.25">
      <c r="A149530"/>
    </row>
    <row r="149531" spans="1:1" x14ac:dyDescent="0.25">
      <c r="A149531"/>
    </row>
    <row r="149532" spans="1:1" x14ac:dyDescent="0.25">
      <c r="A149532"/>
    </row>
    <row r="149533" spans="1:1" x14ac:dyDescent="0.25">
      <c r="A149533"/>
    </row>
    <row r="149534" spans="1:1" x14ac:dyDescent="0.25">
      <c r="A149534"/>
    </row>
    <row r="149535" spans="1:1" x14ac:dyDescent="0.25">
      <c r="A149535"/>
    </row>
    <row r="149536" spans="1:1" x14ac:dyDescent="0.25">
      <c r="A149536"/>
    </row>
    <row r="149537" spans="1:1" x14ac:dyDescent="0.25">
      <c r="A149537"/>
    </row>
    <row r="149538" spans="1:1" x14ac:dyDescent="0.25">
      <c r="A149538"/>
    </row>
    <row r="149539" spans="1:1" x14ac:dyDescent="0.25">
      <c r="A149539"/>
    </row>
    <row r="149540" spans="1:1" x14ac:dyDescent="0.25">
      <c r="A149540"/>
    </row>
    <row r="149541" spans="1:1" x14ac:dyDescent="0.25">
      <c r="A149541"/>
    </row>
    <row r="149542" spans="1:1" x14ac:dyDescent="0.25">
      <c r="A149542"/>
    </row>
    <row r="149543" spans="1:1" x14ac:dyDescent="0.25">
      <c r="A149543"/>
    </row>
    <row r="149544" spans="1:1" x14ac:dyDescent="0.25">
      <c r="A149544"/>
    </row>
    <row r="149545" spans="1:1" x14ac:dyDescent="0.25">
      <c r="A149545"/>
    </row>
    <row r="149546" spans="1:1" x14ac:dyDescent="0.25">
      <c r="A149546"/>
    </row>
    <row r="149547" spans="1:1" x14ac:dyDescent="0.25">
      <c r="A149547"/>
    </row>
    <row r="149548" spans="1:1" x14ac:dyDescent="0.25">
      <c r="A149548"/>
    </row>
    <row r="149549" spans="1:1" x14ac:dyDescent="0.25">
      <c r="A149549"/>
    </row>
    <row r="149550" spans="1:1" x14ac:dyDescent="0.25">
      <c r="A149550"/>
    </row>
    <row r="149551" spans="1:1" x14ac:dyDescent="0.25">
      <c r="A149551"/>
    </row>
    <row r="149552" spans="1:1" x14ac:dyDescent="0.25">
      <c r="A149552"/>
    </row>
    <row r="149553" spans="1:1" x14ac:dyDescent="0.25">
      <c r="A149553"/>
    </row>
    <row r="149554" spans="1:1" x14ac:dyDescent="0.25">
      <c r="A149554"/>
    </row>
    <row r="149555" spans="1:1" x14ac:dyDescent="0.25">
      <c r="A149555"/>
    </row>
    <row r="149556" spans="1:1" x14ac:dyDescent="0.25">
      <c r="A149556"/>
    </row>
    <row r="149557" spans="1:1" x14ac:dyDescent="0.25">
      <c r="A149557"/>
    </row>
    <row r="149558" spans="1:1" x14ac:dyDescent="0.25">
      <c r="A149558"/>
    </row>
    <row r="149559" spans="1:1" x14ac:dyDescent="0.25">
      <c r="A149559"/>
    </row>
    <row r="149560" spans="1:1" x14ac:dyDescent="0.25">
      <c r="A149560"/>
    </row>
    <row r="149561" spans="1:1" x14ac:dyDescent="0.25">
      <c r="A149561"/>
    </row>
    <row r="149562" spans="1:1" x14ac:dyDescent="0.25">
      <c r="A149562"/>
    </row>
    <row r="149563" spans="1:1" x14ac:dyDescent="0.25">
      <c r="A149563"/>
    </row>
    <row r="149564" spans="1:1" x14ac:dyDescent="0.25">
      <c r="A149564"/>
    </row>
    <row r="149565" spans="1:1" x14ac:dyDescent="0.25">
      <c r="A149565"/>
    </row>
    <row r="149566" spans="1:1" x14ac:dyDescent="0.25">
      <c r="A149566"/>
    </row>
    <row r="149567" spans="1:1" x14ac:dyDescent="0.25">
      <c r="A149567"/>
    </row>
    <row r="149568" spans="1:1" x14ac:dyDescent="0.25">
      <c r="A149568"/>
    </row>
    <row r="149569" spans="1:1" x14ac:dyDescent="0.25">
      <c r="A149569"/>
    </row>
    <row r="149570" spans="1:1" x14ac:dyDescent="0.25">
      <c r="A149570"/>
    </row>
    <row r="149571" spans="1:1" x14ac:dyDescent="0.25">
      <c r="A149571"/>
    </row>
    <row r="149572" spans="1:1" x14ac:dyDescent="0.25">
      <c r="A149572"/>
    </row>
    <row r="149573" spans="1:1" x14ac:dyDescent="0.25">
      <c r="A149573"/>
    </row>
    <row r="149574" spans="1:1" x14ac:dyDescent="0.25">
      <c r="A149574"/>
    </row>
    <row r="149575" spans="1:1" x14ac:dyDescent="0.25">
      <c r="A149575"/>
    </row>
    <row r="149576" spans="1:1" x14ac:dyDescent="0.25">
      <c r="A149576"/>
    </row>
    <row r="149577" spans="1:1" x14ac:dyDescent="0.25">
      <c r="A149577"/>
    </row>
    <row r="149578" spans="1:1" x14ac:dyDescent="0.25">
      <c r="A149578"/>
    </row>
    <row r="149579" spans="1:1" x14ac:dyDescent="0.25">
      <c r="A149579"/>
    </row>
    <row r="149580" spans="1:1" x14ac:dyDescent="0.25">
      <c r="A149580"/>
    </row>
    <row r="149581" spans="1:1" x14ac:dyDescent="0.25">
      <c r="A149581"/>
    </row>
    <row r="149582" spans="1:1" x14ac:dyDescent="0.25">
      <c r="A149582"/>
    </row>
    <row r="149583" spans="1:1" x14ac:dyDescent="0.25">
      <c r="A149583"/>
    </row>
    <row r="149584" spans="1:1" x14ac:dyDescent="0.25">
      <c r="A149584"/>
    </row>
    <row r="149585" spans="1:1" x14ac:dyDescent="0.25">
      <c r="A149585"/>
    </row>
    <row r="149586" spans="1:1" x14ac:dyDescent="0.25">
      <c r="A149586"/>
    </row>
    <row r="149587" spans="1:1" x14ac:dyDescent="0.25">
      <c r="A149587"/>
    </row>
    <row r="149588" spans="1:1" x14ac:dyDescent="0.25">
      <c r="A149588"/>
    </row>
    <row r="149589" spans="1:1" x14ac:dyDescent="0.25">
      <c r="A149589"/>
    </row>
    <row r="149590" spans="1:1" x14ac:dyDescent="0.25">
      <c r="A149590"/>
    </row>
    <row r="149591" spans="1:1" x14ac:dyDescent="0.25">
      <c r="A149591"/>
    </row>
    <row r="149592" spans="1:1" x14ac:dyDescent="0.25">
      <c r="A149592"/>
    </row>
    <row r="149593" spans="1:1" x14ac:dyDescent="0.25">
      <c r="A149593"/>
    </row>
    <row r="149594" spans="1:1" x14ac:dyDescent="0.25">
      <c r="A149594"/>
    </row>
    <row r="149595" spans="1:1" x14ac:dyDescent="0.25">
      <c r="A149595"/>
    </row>
    <row r="149596" spans="1:1" x14ac:dyDescent="0.25">
      <c r="A149596"/>
    </row>
    <row r="149597" spans="1:1" x14ac:dyDescent="0.25">
      <c r="A149597"/>
    </row>
    <row r="149598" spans="1:1" x14ac:dyDescent="0.25">
      <c r="A149598"/>
    </row>
    <row r="149599" spans="1:1" x14ac:dyDescent="0.25">
      <c r="A149599"/>
    </row>
    <row r="149600" spans="1:1" x14ac:dyDescent="0.25">
      <c r="A149600"/>
    </row>
    <row r="149601" spans="1:1" x14ac:dyDescent="0.25">
      <c r="A149601"/>
    </row>
    <row r="149602" spans="1:1" x14ac:dyDescent="0.25">
      <c r="A149602"/>
    </row>
    <row r="149603" spans="1:1" x14ac:dyDescent="0.25">
      <c r="A149603"/>
    </row>
    <row r="149604" spans="1:1" x14ac:dyDescent="0.25">
      <c r="A149604"/>
    </row>
    <row r="149605" spans="1:1" x14ac:dyDescent="0.25">
      <c r="A149605"/>
    </row>
    <row r="149606" spans="1:1" x14ac:dyDescent="0.25">
      <c r="A149606"/>
    </row>
    <row r="149607" spans="1:1" x14ac:dyDescent="0.25">
      <c r="A149607"/>
    </row>
    <row r="149608" spans="1:1" x14ac:dyDescent="0.25">
      <c r="A149608"/>
    </row>
    <row r="149609" spans="1:1" x14ac:dyDescent="0.25">
      <c r="A149609"/>
    </row>
    <row r="149610" spans="1:1" x14ac:dyDescent="0.25">
      <c r="A149610"/>
    </row>
    <row r="149611" spans="1:1" x14ac:dyDescent="0.25">
      <c r="A149611"/>
    </row>
    <row r="149612" spans="1:1" x14ac:dyDescent="0.25">
      <c r="A149612"/>
    </row>
    <row r="149613" spans="1:1" x14ac:dyDescent="0.25">
      <c r="A149613"/>
    </row>
    <row r="149614" spans="1:1" x14ac:dyDescent="0.25">
      <c r="A149614"/>
    </row>
    <row r="149615" spans="1:1" x14ac:dyDescent="0.25">
      <c r="A149615"/>
    </row>
    <row r="149616" spans="1:1" x14ac:dyDescent="0.25">
      <c r="A149616"/>
    </row>
    <row r="149617" spans="1:1" x14ac:dyDescent="0.25">
      <c r="A149617"/>
    </row>
    <row r="149618" spans="1:1" x14ac:dyDescent="0.25">
      <c r="A149618"/>
    </row>
    <row r="149619" spans="1:1" x14ac:dyDescent="0.25">
      <c r="A149619"/>
    </row>
    <row r="149620" spans="1:1" x14ac:dyDescent="0.25">
      <c r="A149620"/>
    </row>
    <row r="149621" spans="1:1" x14ac:dyDescent="0.25">
      <c r="A149621"/>
    </row>
    <row r="149622" spans="1:1" x14ac:dyDescent="0.25">
      <c r="A149622"/>
    </row>
    <row r="149623" spans="1:1" x14ac:dyDescent="0.25">
      <c r="A149623"/>
    </row>
    <row r="149624" spans="1:1" x14ac:dyDescent="0.25">
      <c r="A149624"/>
    </row>
    <row r="149625" spans="1:1" x14ac:dyDescent="0.25">
      <c r="A149625"/>
    </row>
    <row r="149626" spans="1:1" x14ac:dyDescent="0.25">
      <c r="A149626"/>
    </row>
    <row r="149627" spans="1:1" x14ac:dyDescent="0.25">
      <c r="A149627"/>
    </row>
    <row r="149628" spans="1:1" x14ac:dyDescent="0.25">
      <c r="A149628"/>
    </row>
    <row r="149629" spans="1:1" x14ac:dyDescent="0.25">
      <c r="A149629"/>
    </row>
    <row r="149630" spans="1:1" x14ac:dyDescent="0.25">
      <c r="A149630"/>
    </row>
    <row r="149631" spans="1:1" x14ac:dyDescent="0.25">
      <c r="A149631"/>
    </row>
    <row r="149632" spans="1:1" x14ac:dyDescent="0.25">
      <c r="A149632"/>
    </row>
    <row r="149633" spans="1:1" x14ac:dyDescent="0.25">
      <c r="A149633"/>
    </row>
    <row r="149634" spans="1:1" x14ac:dyDescent="0.25">
      <c r="A149634"/>
    </row>
    <row r="149635" spans="1:1" x14ac:dyDescent="0.25">
      <c r="A149635"/>
    </row>
    <row r="149636" spans="1:1" x14ac:dyDescent="0.25">
      <c r="A149636"/>
    </row>
    <row r="149637" spans="1:1" x14ac:dyDescent="0.25">
      <c r="A149637"/>
    </row>
    <row r="149638" spans="1:1" x14ac:dyDescent="0.25">
      <c r="A149638"/>
    </row>
    <row r="149639" spans="1:1" x14ac:dyDescent="0.25">
      <c r="A149639"/>
    </row>
    <row r="149640" spans="1:1" x14ac:dyDescent="0.25">
      <c r="A149640"/>
    </row>
    <row r="149641" spans="1:1" x14ac:dyDescent="0.25">
      <c r="A149641"/>
    </row>
    <row r="149642" spans="1:1" x14ac:dyDescent="0.25">
      <c r="A149642"/>
    </row>
    <row r="149643" spans="1:1" x14ac:dyDescent="0.25">
      <c r="A149643"/>
    </row>
    <row r="149644" spans="1:1" x14ac:dyDescent="0.25">
      <c r="A149644"/>
    </row>
    <row r="149645" spans="1:1" x14ac:dyDescent="0.25">
      <c r="A149645"/>
    </row>
    <row r="149646" spans="1:1" x14ac:dyDescent="0.25">
      <c r="A149646"/>
    </row>
    <row r="149647" spans="1:1" x14ac:dyDescent="0.25">
      <c r="A149647"/>
    </row>
    <row r="149648" spans="1:1" x14ac:dyDescent="0.25">
      <c r="A149648"/>
    </row>
    <row r="149649" spans="1:1" x14ac:dyDescent="0.25">
      <c r="A149649"/>
    </row>
    <row r="149650" spans="1:1" x14ac:dyDescent="0.25">
      <c r="A149650"/>
    </row>
    <row r="149651" spans="1:1" x14ac:dyDescent="0.25">
      <c r="A149651"/>
    </row>
    <row r="149652" spans="1:1" x14ac:dyDescent="0.25">
      <c r="A149652"/>
    </row>
    <row r="149653" spans="1:1" x14ac:dyDescent="0.25">
      <c r="A149653"/>
    </row>
    <row r="149654" spans="1:1" x14ac:dyDescent="0.25">
      <c r="A149654"/>
    </row>
    <row r="149655" spans="1:1" x14ac:dyDescent="0.25">
      <c r="A149655"/>
    </row>
    <row r="149656" spans="1:1" x14ac:dyDescent="0.25">
      <c r="A149656"/>
    </row>
    <row r="149657" spans="1:1" x14ac:dyDescent="0.25">
      <c r="A149657"/>
    </row>
    <row r="149658" spans="1:1" x14ac:dyDescent="0.25">
      <c r="A149658"/>
    </row>
    <row r="149659" spans="1:1" x14ac:dyDescent="0.25">
      <c r="A149659"/>
    </row>
    <row r="149660" spans="1:1" x14ac:dyDescent="0.25">
      <c r="A149660"/>
    </row>
    <row r="149661" spans="1:1" x14ac:dyDescent="0.25">
      <c r="A149661"/>
    </row>
    <row r="149662" spans="1:1" x14ac:dyDescent="0.25">
      <c r="A149662"/>
    </row>
    <row r="149663" spans="1:1" x14ac:dyDescent="0.25">
      <c r="A149663"/>
    </row>
    <row r="149664" spans="1:1" x14ac:dyDescent="0.25">
      <c r="A149664"/>
    </row>
    <row r="149665" spans="1:1" x14ac:dyDescent="0.25">
      <c r="A149665"/>
    </row>
    <row r="149666" spans="1:1" x14ac:dyDescent="0.25">
      <c r="A149666"/>
    </row>
    <row r="149667" spans="1:1" x14ac:dyDescent="0.25">
      <c r="A149667"/>
    </row>
    <row r="149668" spans="1:1" x14ac:dyDescent="0.25">
      <c r="A149668"/>
    </row>
    <row r="149669" spans="1:1" x14ac:dyDescent="0.25">
      <c r="A149669"/>
    </row>
    <row r="149670" spans="1:1" x14ac:dyDescent="0.25">
      <c r="A149670"/>
    </row>
    <row r="149671" spans="1:1" x14ac:dyDescent="0.25">
      <c r="A149671"/>
    </row>
    <row r="149672" spans="1:1" x14ac:dyDescent="0.25">
      <c r="A149672"/>
    </row>
    <row r="149673" spans="1:1" x14ac:dyDescent="0.25">
      <c r="A149673"/>
    </row>
    <row r="149674" spans="1:1" x14ac:dyDescent="0.25">
      <c r="A149674"/>
    </row>
    <row r="149675" spans="1:1" x14ac:dyDescent="0.25">
      <c r="A149675"/>
    </row>
    <row r="149676" spans="1:1" x14ac:dyDescent="0.25">
      <c r="A149676"/>
    </row>
    <row r="149677" spans="1:1" x14ac:dyDescent="0.25">
      <c r="A149677"/>
    </row>
    <row r="149678" spans="1:1" x14ac:dyDescent="0.25">
      <c r="A149678"/>
    </row>
    <row r="149679" spans="1:1" x14ac:dyDescent="0.25">
      <c r="A149679"/>
    </row>
    <row r="149680" spans="1:1" x14ac:dyDescent="0.25">
      <c r="A149680"/>
    </row>
    <row r="149681" spans="1:1" x14ac:dyDescent="0.25">
      <c r="A149681"/>
    </row>
    <row r="149682" spans="1:1" x14ac:dyDescent="0.25">
      <c r="A149682"/>
    </row>
    <row r="149683" spans="1:1" x14ac:dyDescent="0.25">
      <c r="A149683"/>
    </row>
    <row r="149684" spans="1:1" x14ac:dyDescent="0.25">
      <c r="A149684"/>
    </row>
    <row r="149685" spans="1:1" x14ac:dyDescent="0.25">
      <c r="A149685"/>
    </row>
    <row r="149686" spans="1:1" x14ac:dyDescent="0.25">
      <c r="A149686"/>
    </row>
    <row r="149687" spans="1:1" x14ac:dyDescent="0.25">
      <c r="A149687"/>
    </row>
    <row r="149688" spans="1:1" x14ac:dyDescent="0.25">
      <c r="A149688"/>
    </row>
    <row r="149689" spans="1:1" x14ac:dyDescent="0.25">
      <c r="A149689"/>
    </row>
    <row r="149690" spans="1:1" x14ac:dyDescent="0.25">
      <c r="A149690"/>
    </row>
    <row r="149691" spans="1:1" x14ac:dyDescent="0.25">
      <c r="A149691"/>
    </row>
    <row r="149692" spans="1:1" x14ac:dyDescent="0.25">
      <c r="A149692"/>
    </row>
    <row r="149693" spans="1:1" x14ac:dyDescent="0.25">
      <c r="A149693"/>
    </row>
    <row r="149694" spans="1:1" x14ac:dyDescent="0.25">
      <c r="A149694"/>
    </row>
    <row r="149695" spans="1:1" x14ac:dyDescent="0.25">
      <c r="A149695"/>
    </row>
    <row r="149696" spans="1:1" x14ac:dyDescent="0.25">
      <c r="A149696"/>
    </row>
    <row r="149697" spans="1:1" x14ac:dyDescent="0.25">
      <c r="A149697"/>
    </row>
    <row r="149698" spans="1:1" x14ac:dyDescent="0.25">
      <c r="A149698"/>
    </row>
    <row r="149699" spans="1:1" x14ac:dyDescent="0.25">
      <c r="A149699"/>
    </row>
    <row r="149700" spans="1:1" x14ac:dyDescent="0.25">
      <c r="A149700"/>
    </row>
    <row r="149701" spans="1:1" x14ac:dyDescent="0.25">
      <c r="A149701"/>
    </row>
    <row r="149702" spans="1:1" x14ac:dyDescent="0.25">
      <c r="A149702"/>
    </row>
    <row r="149703" spans="1:1" x14ac:dyDescent="0.25">
      <c r="A149703"/>
    </row>
    <row r="149704" spans="1:1" x14ac:dyDescent="0.25">
      <c r="A149704"/>
    </row>
    <row r="149705" spans="1:1" x14ac:dyDescent="0.25">
      <c r="A149705"/>
    </row>
    <row r="149706" spans="1:1" x14ac:dyDescent="0.25">
      <c r="A149706"/>
    </row>
    <row r="149707" spans="1:1" x14ac:dyDescent="0.25">
      <c r="A149707"/>
    </row>
    <row r="149708" spans="1:1" x14ac:dyDescent="0.25">
      <c r="A149708"/>
    </row>
    <row r="149709" spans="1:1" x14ac:dyDescent="0.25">
      <c r="A149709"/>
    </row>
    <row r="149710" spans="1:1" x14ac:dyDescent="0.25">
      <c r="A149710"/>
    </row>
    <row r="149711" spans="1:1" x14ac:dyDescent="0.25">
      <c r="A149711"/>
    </row>
    <row r="149712" spans="1:1" x14ac:dyDescent="0.25">
      <c r="A149712"/>
    </row>
    <row r="149713" spans="1:1" x14ac:dyDescent="0.25">
      <c r="A149713"/>
    </row>
    <row r="149714" spans="1:1" x14ac:dyDescent="0.25">
      <c r="A149714"/>
    </row>
    <row r="149715" spans="1:1" x14ac:dyDescent="0.25">
      <c r="A149715"/>
    </row>
    <row r="149716" spans="1:1" x14ac:dyDescent="0.25">
      <c r="A149716"/>
    </row>
    <row r="149717" spans="1:1" x14ac:dyDescent="0.25">
      <c r="A149717"/>
    </row>
    <row r="149718" spans="1:1" x14ac:dyDescent="0.25">
      <c r="A149718"/>
    </row>
    <row r="149719" spans="1:1" x14ac:dyDescent="0.25">
      <c r="A149719"/>
    </row>
    <row r="149720" spans="1:1" x14ac:dyDescent="0.25">
      <c r="A149720"/>
    </row>
    <row r="149721" spans="1:1" x14ac:dyDescent="0.25">
      <c r="A149721"/>
    </row>
    <row r="149722" spans="1:1" x14ac:dyDescent="0.25">
      <c r="A149722"/>
    </row>
    <row r="149723" spans="1:1" x14ac:dyDescent="0.25">
      <c r="A149723"/>
    </row>
    <row r="149724" spans="1:1" x14ac:dyDescent="0.25">
      <c r="A149724"/>
    </row>
    <row r="149725" spans="1:1" x14ac:dyDescent="0.25">
      <c r="A149725"/>
    </row>
    <row r="149726" spans="1:1" x14ac:dyDescent="0.25">
      <c r="A149726"/>
    </row>
    <row r="149727" spans="1:1" x14ac:dyDescent="0.25">
      <c r="A149727"/>
    </row>
    <row r="149728" spans="1:1" x14ac:dyDescent="0.25">
      <c r="A149728"/>
    </row>
    <row r="149729" spans="1:1" x14ac:dyDescent="0.25">
      <c r="A149729"/>
    </row>
    <row r="149730" spans="1:1" x14ac:dyDescent="0.25">
      <c r="A149730"/>
    </row>
    <row r="149731" spans="1:1" x14ac:dyDescent="0.25">
      <c r="A149731"/>
    </row>
    <row r="149732" spans="1:1" x14ac:dyDescent="0.25">
      <c r="A149732"/>
    </row>
    <row r="149733" spans="1:1" x14ac:dyDescent="0.25">
      <c r="A149733"/>
    </row>
    <row r="149734" spans="1:1" x14ac:dyDescent="0.25">
      <c r="A149734"/>
    </row>
    <row r="149735" spans="1:1" x14ac:dyDescent="0.25">
      <c r="A149735"/>
    </row>
    <row r="149736" spans="1:1" x14ac:dyDescent="0.25">
      <c r="A149736"/>
    </row>
    <row r="149737" spans="1:1" x14ac:dyDescent="0.25">
      <c r="A149737"/>
    </row>
    <row r="149738" spans="1:1" x14ac:dyDescent="0.25">
      <c r="A149738"/>
    </row>
    <row r="149739" spans="1:1" x14ac:dyDescent="0.25">
      <c r="A149739"/>
    </row>
    <row r="149740" spans="1:1" x14ac:dyDescent="0.25">
      <c r="A149740"/>
    </row>
    <row r="149741" spans="1:1" x14ac:dyDescent="0.25">
      <c r="A149741"/>
    </row>
    <row r="149742" spans="1:1" x14ac:dyDescent="0.25">
      <c r="A149742"/>
    </row>
    <row r="149743" spans="1:1" x14ac:dyDescent="0.25">
      <c r="A149743"/>
    </row>
    <row r="149744" spans="1:1" x14ac:dyDescent="0.25">
      <c r="A149744"/>
    </row>
    <row r="149745" spans="1:1" x14ac:dyDescent="0.25">
      <c r="A149745"/>
    </row>
    <row r="149746" spans="1:1" x14ac:dyDescent="0.25">
      <c r="A149746"/>
    </row>
    <row r="149747" spans="1:1" x14ac:dyDescent="0.25">
      <c r="A149747"/>
    </row>
    <row r="149748" spans="1:1" x14ac:dyDescent="0.25">
      <c r="A149748"/>
    </row>
    <row r="149749" spans="1:1" x14ac:dyDescent="0.25">
      <c r="A149749"/>
    </row>
    <row r="149750" spans="1:1" x14ac:dyDescent="0.25">
      <c r="A149750"/>
    </row>
    <row r="149751" spans="1:1" x14ac:dyDescent="0.25">
      <c r="A149751"/>
    </row>
    <row r="149752" spans="1:1" x14ac:dyDescent="0.25">
      <c r="A149752"/>
    </row>
    <row r="149753" spans="1:1" x14ac:dyDescent="0.25">
      <c r="A149753"/>
    </row>
    <row r="149754" spans="1:1" x14ac:dyDescent="0.25">
      <c r="A149754"/>
    </row>
    <row r="149755" spans="1:1" x14ac:dyDescent="0.25">
      <c r="A149755"/>
    </row>
    <row r="149756" spans="1:1" x14ac:dyDescent="0.25">
      <c r="A149756"/>
    </row>
    <row r="149757" spans="1:1" x14ac:dyDescent="0.25">
      <c r="A149757"/>
    </row>
    <row r="149758" spans="1:1" x14ac:dyDescent="0.25">
      <c r="A149758"/>
    </row>
    <row r="149759" spans="1:1" x14ac:dyDescent="0.25">
      <c r="A149759"/>
    </row>
    <row r="149760" spans="1:1" x14ac:dyDescent="0.25">
      <c r="A149760"/>
    </row>
    <row r="149761" spans="1:1" x14ac:dyDescent="0.25">
      <c r="A149761"/>
    </row>
    <row r="149762" spans="1:1" x14ac:dyDescent="0.25">
      <c r="A149762"/>
    </row>
    <row r="149763" spans="1:1" x14ac:dyDescent="0.25">
      <c r="A149763"/>
    </row>
    <row r="149764" spans="1:1" x14ac:dyDescent="0.25">
      <c r="A149764"/>
    </row>
    <row r="149765" spans="1:1" x14ac:dyDescent="0.25">
      <c r="A149765"/>
    </row>
    <row r="149766" spans="1:1" x14ac:dyDescent="0.25">
      <c r="A149766"/>
    </row>
    <row r="149767" spans="1:1" x14ac:dyDescent="0.25">
      <c r="A149767"/>
    </row>
    <row r="149768" spans="1:1" x14ac:dyDescent="0.25">
      <c r="A149768"/>
    </row>
    <row r="149769" spans="1:1" x14ac:dyDescent="0.25">
      <c r="A149769"/>
    </row>
    <row r="149770" spans="1:1" x14ac:dyDescent="0.25">
      <c r="A149770"/>
    </row>
    <row r="149771" spans="1:1" x14ac:dyDescent="0.25">
      <c r="A149771"/>
    </row>
    <row r="149772" spans="1:1" x14ac:dyDescent="0.25">
      <c r="A149772"/>
    </row>
    <row r="149773" spans="1:1" x14ac:dyDescent="0.25">
      <c r="A149773"/>
    </row>
    <row r="149774" spans="1:1" x14ac:dyDescent="0.25">
      <c r="A149774"/>
    </row>
    <row r="149775" spans="1:1" x14ac:dyDescent="0.25">
      <c r="A149775"/>
    </row>
    <row r="149776" spans="1:1" x14ac:dyDescent="0.25">
      <c r="A149776"/>
    </row>
    <row r="149777" spans="1:1" x14ac:dyDescent="0.25">
      <c r="A149777"/>
    </row>
    <row r="149778" spans="1:1" x14ac:dyDescent="0.25">
      <c r="A149778"/>
    </row>
    <row r="149779" spans="1:1" x14ac:dyDescent="0.25">
      <c r="A149779"/>
    </row>
    <row r="149780" spans="1:1" x14ac:dyDescent="0.25">
      <c r="A149780"/>
    </row>
    <row r="149781" spans="1:1" x14ac:dyDescent="0.25">
      <c r="A149781"/>
    </row>
    <row r="149782" spans="1:1" x14ac:dyDescent="0.25">
      <c r="A149782"/>
    </row>
    <row r="149783" spans="1:1" x14ac:dyDescent="0.25">
      <c r="A149783"/>
    </row>
    <row r="149784" spans="1:1" x14ac:dyDescent="0.25">
      <c r="A149784"/>
    </row>
    <row r="149785" spans="1:1" x14ac:dyDescent="0.25">
      <c r="A149785"/>
    </row>
    <row r="149786" spans="1:1" x14ac:dyDescent="0.25">
      <c r="A149786"/>
    </row>
    <row r="149787" spans="1:1" x14ac:dyDescent="0.25">
      <c r="A149787"/>
    </row>
    <row r="149788" spans="1:1" x14ac:dyDescent="0.25">
      <c r="A149788"/>
    </row>
    <row r="149789" spans="1:1" x14ac:dyDescent="0.25">
      <c r="A149789"/>
    </row>
    <row r="149790" spans="1:1" x14ac:dyDescent="0.25">
      <c r="A149790"/>
    </row>
    <row r="149791" spans="1:1" x14ac:dyDescent="0.25">
      <c r="A149791"/>
    </row>
    <row r="149792" spans="1:1" x14ac:dyDescent="0.25">
      <c r="A149792"/>
    </row>
    <row r="149793" spans="1:1" x14ac:dyDescent="0.25">
      <c r="A149793"/>
    </row>
    <row r="149794" spans="1:1" x14ac:dyDescent="0.25">
      <c r="A149794"/>
    </row>
    <row r="149795" spans="1:1" x14ac:dyDescent="0.25">
      <c r="A149795"/>
    </row>
    <row r="149796" spans="1:1" x14ac:dyDescent="0.25">
      <c r="A149796"/>
    </row>
    <row r="149797" spans="1:1" x14ac:dyDescent="0.25">
      <c r="A149797"/>
    </row>
    <row r="149798" spans="1:1" x14ac:dyDescent="0.25">
      <c r="A149798"/>
    </row>
    <row r="149799" spans="1:1" x14ac:dyDescent="0.25">
      <c r="A149799"/>
    </row>
    <row r="149800" spans="1:1" x14ac:dyDescent="0.25">
      <c r="A149800"/>
    </row>
    <row r="149801" spans="1:1" x14ac:dyDescent="0.25">
      <c r="A149801"/>
    </row>
    <row r="149802" spans="1:1" x14ac:dyDescent="0.25">
      <c r="A149802"/>
    </row>
    <row r="149803" spans="1:1" x14ac:dyDescent="0.25">
      <c r="A149803"/>
    </row>
    <row r="149804" spans="1:1" x14ac:dyDescent="0.25">
      <c r="A149804"/>
    </row>
    <row r="149805" spans="1:1" x14ac:dyDescent="0.25">
      <c r="A149805"/>
    </row>
    <row r="149806" spans="1:1" x14ac:dyDescent="0.25">
      <c r="A149806"/>
    </row>
    <row r="149807" spans="1:1" x14ac:dyDescent="0.25">
      <c r="A149807"/>
    </row>
    <row r="149808" spans="1:1" x14ac:dyDescent="0.25">
      <c r="A149808"/>
    </row>
    <row r="149809" spans="1:1" x14ac:dyDescent="0.25">
      <c r="A149809"/>
    </row>
    <row r="149810" spans="1:1" x14ac:dyDescent="0.25">
      <c r="A149810"/>
    </row>
    <row r="149811" spans="1:1" x14ac:dyDescent="0.25">
      <c r="A149811"/>
    </row>
    <row r="149812" spans="1:1" x14ac:dyDescent="0.25">
      <c r="A149812"/>
    </row>
    <row r="149813" spans="1:1" x14ac:dyDescent="0.25">
      <c r="A149813"/>
    </row>
    <row r="149814" spans="1:1" x14ac:dyDescent="0.25">
      <c r="A149814"/>
    </row>
    <row r="149815" spans="1:1" x14ac:dyDescent="0.25">
      <c r="A149815"/>
    </row>
    <row r="149816" spans="1:1" x14ac:dyDescent="0.25">
      <c r="A149816"/>
    </row>
    <row r="149817" spans="1:1" x14ac:dyDescent="0.25">
      <c r="A149817"/>
    </row>
    <row r="149818" spans="1:1" x14ac:dyDescent="0.25">
      <c r="A149818"/>
    </row>
    <row r="149819" spans="1:1" x14ac:dyDescent="0.25">
      <c r="A149819"/>
    </row>
    <row r="149820" spans="1:1" x14ac:dyDescent="0.25">
      <c r="A149820"/>
    </row>
    <row r="149821" spans="1:1" x14ac:dyDescent="0.25">
      <c r="A149821"/>
    </row>
    <row r="149822" spans="1:1" x14ac:dyDescent="0.25">
      <c r="A149822"/>
    </row>
    <row r="149823" spans="1:1" x14ac:dyDescent="0.25">
      <c r="A149823"/>
    </row>
    <row r="149824" spans="1:1" x14ac:dyDescent="0.25">
      <c r="A149824"/>
    </row>
    <row r="149825" spans="1:1" x14ac:dyDescent="0.25">
      <c r="A149825"/>
    </row>
    <row r="149826" spans="1:1" x14ac:dyDescent="0.25">
      <c r="A149826"/>
    </row>
    <row r="149827" spans="1:1" x14ac:dyDescent="0.25">
      <c r="A149827"/>
    </row>
    <row r="149828" spans="1:1" x14ac:dyDescent="0.25">
      <c r="A149828"/>
    </row>
    <row r="149829" spans="1:1" x14ac:dyDescent="0.25">
      <c r="A149829"/>
    </row>
    <row r="149830" spans="1:1" x14ac:dyDescent="0.25">
      <c r="A149830"/>
    </row>
    <row r="149831" spans="1:1" x14ac:dyDescent="0.25">
      <c r="A149831"/>
    </row>
    <row r="149832" spans="1:1" x14ac:dyDescent="0.25">
      <c r="A149832"/>
    </row>
    <row r="149833" spans="1:1" x14ac:dyDescent="0.25">
      <c r="A149833"/>
    </row>
    <row r="149834" spans="1:1" x14ac:dyDescent="0.25">
      <c r="A149834"/>
    </row>
    <row r="149835" spans="1:1" x14ac:dyDescent="0.25">
      <c r="A149835"/>
    </row>
    <row r="149836" spans="1:1" x14ac:dyDescent="0.25">
      <c r="A149836"/>
    </row>
    <row r="149837" spans="1:1" x14ac:dyDescent="0.25">
      <c r="A149837"/>
    </row>
    <row r="149838" spans="1:1" x14ac:dyDescent="0.25">
      <c r="A149838"/>
    </row>
    <row r="149839" spans="1:1" x14ac:dyDescent="0.25">
      <c r="A149839"/>
    </row>
    <row r="149840" spans="1:1" x14ac:dyDescent="0.25">
      <c r="A149840"/>
    </row>
    <row r="149841" spans="1:1" x14ac:dyDescent="0.25">
      <c r="A149841"/>
    </row>
    <row r="149842" spans="1:1" x14ac:dyDescent="0.25">
      <c r="A149842"/>
    </row>
    <row r="149843" spans="1:1" x14ac:dyDescent="0.25">
      <c r="A149843"/>
    </row>
    <row r="149844" spans="1:1" x14ac:dyDescent="0.25">
      <c r="A149844"/>
    </row>
    <row r="149845" spans="1:1" x14ac:dyDescent="0.25">
      <c r="A149845"/>
    </row>
    <row r="149846" spans="1:1" x14ac:dyDescent="0.25">
      <c r="A149846"/>
    </row>
    <row r="149847" spans="1:1" x14ac:dyDescent="0.25">
      <c r="A149847"/>
    </row>
    <row r="149848" spans="1:1" x14ac:dyDescent="0.25">
      <c r="A149848"/>
    </row>
    <row r="149849" spans="1:1" x14ac:dyDescent="0.25">
      <c r="A149849"/>
    </row>
    <row r="149850" spans="1:1" x14ac:dyDescent="0.25">
      <c r="A149850"/>
    </row>
    <row r="149851" spans="1:1" x14ac:dyDescent="0.25">
      <c r="A149851"/>
    </row>
    <row r="149852" spans="1:1" x14ac:dyDescent="0.25">
      <c r="A149852"/>
    </row>
    <row r="149853" spans="1:1" x14ac:dyDescent="0.25">
      <c r="A149853"/>
    </row>
    <row r="149854" spans="1:1" x14ac:dyDescent="0.25">
      <c r="A149854"/>
    </row>
    <row r="149855" spans="1:1" x14ac:dyDescent="0.25">
      <c r="A149855"/>
    </row>
    <row r="149856" spans="1:1" x14ac:dyDescent="0.25">
      <c r="A149856"/>
    </row>
    <row r="149857" spans="1:1" x14ac:dyDescent="0.25">
      <c r="A149857"/>
    </row>
    <row r="149858" spans="1:1" x14ac:dyDescent="0.25">
      <c r="A149858"/>
    </row>
    <row r="149859" spans="1:1" x14ac:dyDescent="0.25">
      <c r="A149859"/>
    </row>
    <row r="149860" spans="1:1" x14ac:dyDescent="0.25">
      <c r="A149860"/>
    </row>
    <row r="149861" spans="1:1" x14ac:dyDescent="0.25">
      <c r="A149861"/>
    </row>
    <row r="149862" spans="1:1" x14ac:dyDescent="0.25">
      <c r="A149862"/>
    </row>
    <row r="149863" spans="1:1" x14ac:dyDescent="0.25">
      <c r="A149863"/>
    </row>
    <row r="149864" spans="1:1" x14ac:dyDescent="0.25">
      <c r="A149864"/>
    </row>
    <row r="149865" spans="1:1" x14ac:dyDescent="0.25">
      <c r="A149865"/>
    </row>
    <row r="149866" spans="1:1" x14ac:dyDescent="0.25">
      <c r="A149866"/>
    </row>
    <row r="149867" spans="1:1" x14ac:dyDescent="0.25">
      <c r="A149867"/>
    </row>
    <row r="149868" spans="1:1" x14ac:dyDescent="0.25">
      <c r="A149868"/>
    </row>
    <row r="149869" spans="1:1" x14ac:dyDescent="0.25">
      <c r="A149869"/>
    </row>
    <row r="149870" spans="1:1" x14ac:dyDescent="0.25">
      <c r="A149870"/>
    </row>
    <row r="149871" spans="1:1" x14ac:dyDescent="0.25">
      <c r="A149871"/>
    </row>
    <row r="149872" spans="1:1" x14ac:dyDescent="0.25">
      <c r="A149872"/>
    </row>
    <row r="149873" spans="1:1" x14ac:dyDescent="0.25">
      <c r="A149873"/>
    </row>
    <row r="149874" spans="1:1" x14ac:dyDescent="0.25">
      <c r="A149874"/>
    </row>
    <row r="149875" spans="1:1" x14ac:dyDescent="0.25">
      <c r="A149875"/>
    </row>
    <row r="149876" spans="1:1" x14ac:dyDescent="0.25">
      <c r="A149876"/>
    </row>
    <row r="149877" spans="1:1" x14ac:dyDescent="0.25">
      <c r="A149877"/>
    </row>
    <row r="149878" spans="1:1" x14ac:dyDescent="0.25">
      <c r="A149878"/>
    </row>
    <row r="149879" spans="1:1" x14ac:dyDescent="0.25">
      <c r="A149879"/>
    </row>
    <row r="149880" spans="1:1" x14ac:dyDescent="0.25">
      <c r="A149880"/>
    </row>
    <row r="149881" spans="1:1" x14ac:dyDescent="0.25">
      <c r="A149881"/>
    </row>
    <row r="149882" spans="1:1" x14ac:dyDescent="0.25">
      <c r="A149882"/>
    </row>
    <row r="149883" spans="1:1" x14ac:dyDescent="0.25">
      <c r="A149883"/>
    </row>
    <row r="149884" spans="1:1" x14ac:dyDescent="0.25">
      <c r="A149884"/>
    </row>
    <row r="149885" spans="1:1" x14ac:dyDescent="0.25">
      <c r="A149885"/>
    </row>
    <row r="149886" spans="1:1" x14ac:dyDescent="0.25">
      <c r="A149886"/>
    </row>
    <row r="149887" spans="1:1" x14ac:dyDescent="0.25">
      <c r="A149887"/>
    </row>
    <row r="149888" spans="1:1" x14ac:dyDescent="0.25">
      <c r="A149888"/>
    </row>
    <row r="149889" spans="1:1" x14ac:dyDescent="0.25">
      <c r="A149889"/>
    </row>
    <row r="149890" spans="1:1" x14ac:dyDescent="0.25">
      <c r="A149890"/>
    </row>
    <row r="149891" spans="1:1" x14ac:dyDescent="0.25">
      <c r="A149891"/>
    </row>
    <row r="149892" spans="1:1" x14ac:dyDescent="0.25">
      <c r="A149892"/>
    </row>
    <row r="149893" spans="1:1" x14ac:dyDescent="0.25">
      <c r="A149893"/>
    </row>
    <row r="149894" spans="1:1" x14ac:dyDescent="0.25">
      <c r="A149894"/>
    </row>
    <row r="149895" spans="1:1" x14ac:dyDescent="0.25">
      <c r="A149895"/>
    </row>
    <row r="149896" spans="1:1" x14ac:dyDescent="0.25">
      <c r="A149896"/>
    </row>
    <row r="149897" spans="1:1" x14ac:dyDescent="0.25">
      <c r="A149897"/>
    </row>
    <row r="149898" spans="1:1" x14ac:dyDescent="0.25">
      <c r="A149898"/>
    </row>
    <row r="149899" spans="1:1" x14ac:dyDescent="0.25">
      <c r="A149899"/>
    </row>
    <row r="149900" spans="1:1" x14ac:dyDescent="0.25">
      <c r="A149900"/>
    </row>
    <row r="149901" spans="1:1" x14ac:dyDescent="0.25">
      <c r="A149901"/>
    </row>
    <row r="149902" spans="1:1" x14ac:dyDescent="0.25">
      <c r="A149902"/>
    </row>
    <row r="149903" spans="1:1" x14ac:dyDescent="0.25">
      <c r="A149903"/>
    </row>
    <row r="149904" spans="1:1" x14ac:dyDescent="0.25">
      <c r="A149904"/>
    </row>
    <row r="149905" spans="1:1" x14ac:dyDescent="0.25">
      <c r="A149905"/>
    </row>
    <row r="149906" spans="1:1" x14ac:dyDescent="0.25">
      <c r="A149906"/>
    </row>
    <row r="149907" spans="1:1" x14ac:dyDescent="0.25">
      <c r="A149907"/>
    </row>
    <row r="149908" spans="1:1" x14ac:dyDescent="0.25">
      <c r="A149908"/>
    </row>
    <row r="149909" spans="1:1" x14ac:dyDescent="0.25">
      <c r="A149909"/>
    </row>
    <row r="149910" spans="1:1" x14ac:dyDescent="0.25">
      <c r="A149910"/>
    </row>
    <row r="149911" spans="1:1" x14ac:dyDescent="0.25">
      <c r="A149911"/>
    </row>
    <row r="149912" spans="1:1" x14ac:dyDescent="0.25">
      <c r="A149912"/>
    </row>
    <row r="149913" spans="1:1" x14ac:dyDescent="0.25">
      <c r="A149913"/>
    </row>
    <row r="149914" spans="1:1" x14ac:dyDescent="0.25">
      <c r="A149914"/>
    </row>
    <row r="149915" spans="1:1" x14ac:dyDescent="0.25">
      <c r="A149915"/>
    </row>
    <row r="149916" spans="1:1" x14ac:dyDescent="0.25">
      <c r="A149916"/>
    </row>
    <row r="149917" spans="1:1" x14ac:dyDescent="0.25">
      <c r="A149917"/>
    </row>
    <row r="149918" spans="1:1" x14ac:dyDescent="0.25">
      <c r="A149918"/>
    </row>
    <row r="149919" spans="1:1" x14ac:dyDescent="0.25">
      <c r="A149919"/>
    </row>
    <row r="149920" spans="1:1" x14ac:dyDescent="0.25">
      <c r="A149920"/>
    </row>
    <row r="149921" spans="1:1" x14ac:dyDescent="0.25">
      <c r="A149921"/>
    </row>
    <row r="149922" spans="1:1" x14ac:dyDescent="0.25">
      <c r="A149922"/>
    </row>
    <row r="149923" spans="1:1" x14ac:dyDescent="0.25">
      <c r="A149923"/>
    </row>
    <row r="149924" spans="1:1" x14ac:dyDescent="0.25">
      <c r="A149924"/>
    </row>
    <row r="149925" spans="1:1" x14ac:dyDescent="0.25">
      <c r="A149925"/>
    </row>
    <row r="149926" spans="1:1" x14ac:dyDescent="0.25">
      <c r="A149926"/>
    </row>
    <row r="149927" spans="1:1" x14ac:dyDescent="0.25">
      <c r="A149927"/>
    </row>
    <row r="149928" spans="1:1" x14ac:dyDescent="0.25">
      <c r="A149928"/>
    </row>
    <row r="149929" spans="1:1" x14ac:dyDescent="0.25">
      <c r="A149929"/>
    </row>
    <row r="149930" spans="1:1" x14ac:dyDescent="0.25">
      <c r="A149930"/>
    </row>
    <row r="149931" spans="1:1" x14ac:dyDescent="0.25">
      <c r="A149931"/>
    </row>
    <row r="149932" spans="1:1" x14ac:dyDescent="0.25">
      <c r="A149932"/>
    </row>
    <row r="149933" spans="1:1" x14ac:dyDescent="0.25">
      <c r="A149933"/>
    </row>
    <row r="149934" spans="1:1" x14ac:dyDescent="0.25">
      <c r="A149934"/>
    </row>
    <row r="149935" spans="1:1" x14ac:dyDescent="0.25">
      <c r="A149935"/>
    </row>
    <row r="149936" spans="1:1" x14ac:dyDescent="0.25">
      <c r="A149936"/>
    </row>
    <row r="149937" spans="1:1" x14ac:dyDescent="0.25">
      <c r="A149937"/>
    </row>
    <row r="149938" spans="1:1" x14ac:dyDescent="0.25">
      <c r="A149938"/>
    </row>
    <row r="149939" spans="1:1" x14ac:dyDescent="0.25">
      <c r="A149939"/>
    </row>
    <row r="149940" spans="1:1" x14ac:dyDescent="0.25">
      <c r="A149940"/>
    </row>
    <row r="149941" spans="1:1" x14ac:dyDescent="0.25">
      <c r="A149941"/>
    </row>
    <row r="149942" spans="1:1" x14ac:dyDescent="0.25">
      <c r="A149942"/>
    </row>
    <row r="149943" spans="1:1" x14ac:dyDescent="0.25">
      <c r="A149943"/>
    </row>
    <row r="149944" spans="1:1" x14ac:dyDescent="0.25">
      <c r="A149944"/>
    </row>
    <row r="149945" spans="1:1" x14ac:dyDescent="0.25">
      <c r="A149945"/>
    </row>
    <row r="149946" spans="1:1" x14ac:dyDescent="0.25">
      <c r="A149946"/>
    </row>
    <row r="149947" spans="1:1" x14ac:dyDescent="0.25">
      <c r="A149947"/>
    </row>
    <row r="149948" spans="1:1" x14ac:dyDescent="0.25">
      <c r="A149948"/>
    </row>
    <row r="149949" spans="1:1" x14ac:dyDescent="0.25">
      <c r="A149949"/>
    </row>
    <row r="149950" spans="1:1" x14ac:dyDescent="0.25">
      <c r="A149950"/>
    </row>
    <row r="149951" spans="1:1" x14ac:dyDescent="0.25">
      <c r="A149951"/>
    </row>
    <row r="149952" spans="1:1" x14ac:dyDescent="0.25">
      <c r="A149952"/>
    </row>
    <row r="149953" spans="1:1" x14ac:dyDescent="0.25">
      <c r="A149953"/>
    </row>
    <row r="149954" spans="1:1" x14ac:dyDescent="0.25">
      <c r="A149954"/>
    </row>
    <row r="149955" spans="1:1" x14ac:dyDescent="0.25">
      <c r="A149955"/>
    </row>
    <row r="149956" spans="1:1" x14ac:dyDescent="0.25">
      <c r="A149956"/>
    </row>
    <row r="149957" spans="1:1" x14ac:dyDescent="0.25">
      <c r="A149957"/>
    </row>
    <row r="149958" spans="1:1" x14ac:dyDescent="0.25">
      <c r="A149958"/>
    </row>
    <row r="149959" spans="1:1" x14ac:dyDescent="0.25">
      <c r="A149959"/>
    </row>
    <row r="149960" spans="1:1" x14ac:dyDescent="0.25">
      <c r="A149960"/>
    </row>
    <row r="149961" spans="1:1" x14ac:dyDescent="0.25">
      <c r="A149961"/>
    </row>
    <row r="149962" spans="1:1" x14ac:dyDescent="0.25">
      <c r="A149962"/>
    </row>
    <row r="149963" spans="1:1" x14ac:dyDescent="0.25">
      <c r="A149963"/>
    </row>
    <row r="149964" spans="1:1" x14ac:dyDescent="0.25">
      <c r="A149964"/>
    </row>
    <row r="149965" spans="1:1" x14ac:dyDescent="0.25">
      <c r="A149965"/>
    </row>
    <row r="149966" spans="1:1" x14ac:dyDescent="0.25">
      <c r="A149966"/>
    </row>
    <row r="149967" spans="1:1" x14ac:dyDescent="0.25">
      <c r="A149967"/>
    </row>
    <row r="149968" spans="1:1" x14ac:dyDescent="0.25">
      <c r="A149968"/>
    </row>
    <row r="149969" spans="1:1" x14ac:dyDescent="0.25">
      <c r="A149969"/>
    </row>
    <row r="149970" spans="1:1" x14ac:dyDescent="0.25">
      <c r="A149970"/>
    </row>
    <row r="149971" spans="1:1" x14ac:dyDescent="0.25">
      <c r="A149971"/>
    </row>
    <row r="149972" spans="1:1" x14ac:dyDescent="0.25">
      <c r="A149972"/>
    </row>
    <row r="149973" spans="1:1" x14ac:dyDescent="0.25">
      <c r="A149973"/>
    </row>
    <row r="149974" spans="1:1" x14ac:dyDescent="0.25">
      <c r="A149974"/>
    </row>
    <row r="149975" spans="1:1" x14ac:dyDescent="0.25">
      <c r="A149975"/>
    </row>
    <row r="149976" spans="1:1" x14ac:dyDescent="0.25">
      <c r="A149976"/>
    </row>
    <row r="149977" spans="1:1" x14ac:dyDescent="0.25">
      <c r="A149977"/>
    </row>
    <row r="149978" spans="1:1" x14ac:dyDescent="0.25">
      <c r="A149978"/>
    </row>
    <row r="149979" spans="1:1" x14ac:dyDescent="0.25">
      <c r="A149979"/>
    </row>
    <row r="149980" spans="1:1" x14ac:dyDescent="0.25">
      <c r="A149980"/>
    </row>
    <row r="149981" spans="1:1" x14ac:dyDescent="0.25">
      <c r="A149981"/>
    </row>
    <row r="149982" spans="1:1" x14ac:dyDescent="0.25">
      <c r="A149982"/>
    </row>
    <row r="149983" spans="1:1" x14ac:dyDescent="0.25">
      <c r="A149983"/>
    </row>
    <row r="149984" spans="1:1" x14ac:dyDescent="0.25">
      <c r="A149984"/>
    </row>
    <row r="149985" spans="1:1" x14ac:dyDescent="0.25">
      <c r="A149985"/>
    </row>
    <row r="149986" spans="1:1" x14ac:dyDescent="0.25">
      <c r="A149986"/>
    </row>
    <row r="149987" spans="1:1" x14ac:dyDescent="0.25">
      <c r="A149987"/>
    </row>
    <row r="149988" spans="1:1" x14ac:dyDescent="0.25">
      <c r="A149988"/>
    </row>
    <row r="149989" spans="1:1" x14ac:dyDescent="0.25">
      <c r="A149989"/>
    </row>
    <row r="149990" spans="1:1" x14ac:dyDescent="0.25">
      <c r="A149990"/>
    </row>
    <row r="149991" spans="1:1" x14ac:dyDescent="0.25">
      <c r="A149991"/>
    </row>
    <row r="149992" spans="1:1" x14ac:dyDescent="0.25">
      <c r="A149992"/>
    </row>
    <row r="149993" spans="1:1" x14ac:dyDescent="0.25">
      <c r="A149993"/>
    </row>
    <row r="149994" spans="1:1" x14ac:dyDescent="0.25">
      <c r="A149994"/>
    </row>
    <row r="149995" spans="1:1" x14ac:dyDescent="0.25">
      <c r="A149995"/>
    </row>
    <row r="149996" spans="1:1" x14ac:dyDescent="0.25">
      <c r="A149996"/>
    </row>
    <row r="149997" spans="1:1" x14ac:dyDescent="0.25">
      <c r="A149997"/>
    </row>
    <row r="149998" spans="1:1" x14ac:dyDescent="0.25">
      <c r="A149998"/>
    </row>
    <row r="149999" spans="1:1" x14ac:dyDescent="0.25">
      <c r="A149999"/>
    </row>
    <row r="150000" spans="1:1" x14ac:dyDescent="0.25">
      <c r="A150000"/>
    </row>
    <row r="150001" spans="1:1" x14ac:dyDescent="0.25">
      <c r="A150001"/>
    </row>
    <row r="150002" spans="1:1" x14ac:dyDescent="0.25">
      <c r="A150002"/>
    </row>
    <row r="150003" spans="1:1" x14ac:dyDescent="0.25">
      <c r="A150003"/>
    </row>
    <row r="150004" spans="1:1" x14ac:dyDescent="0.25">
      <c r="A150004"/>
    </row>
    <row r="150005" spans="1:1" x14ac:dyDescent="0.25">
      <c r="A150005"/>
    </row>
    <row r="150006" spans="1:1" x14ac:dyDescent="0.25">
      <c r="A150006"/>
    </row>
    <row r="150007" spans="1:1" x14ac:dyDescent="0.25">
      <c r="A150007"/>
    </row>
    <row r="150008" spans="1:1" x14ac:dyDescent="0.25">
      <c r="A150008"/>
    </row>
    <row r="150009" spans="1:1" x14ac:dyDescent="0.25">
      <c r="A150009"/>
    </row>
    <row r="150010" spans="1:1" x14ac:dyDescent="0.25">
      <c r="A150010"/>
    </row>
    <row r="150011" spans="1:1" x14ac:dyDescent="0.25">
      <c r="A150011"/>
    </row>
    <row r="150012" spans="1:1" x14ac:dyDescent="0.25">
      <c r="A150012"/>
    </row>
    <row r="150013" spans="1:1" x14ac:dyDescent="0.25">
      <c r="A150013"/>
    </row>
    <row r="150014" spans="1:1" x14ac:dyDescent="0.25">
      <c r="A150014"/>
    </row>
    <row r="150015" spans="1:1" x14ac:dyDescent="0.25">
      <c r="A150015"/>
    </row>
    <row r="150016" spans="1:1" x14ac:dyDescent="0.25">
      <c r="A150016"/>
    </row>
    <row r="150017" spans="1:1" x14ac:dyDescent="0.25">
      <c r="A150017"/>
    </row>
    <row r="150018" spans="1:1" x14ac:dyDescent="0.25">
      <c r="A150018"/>
    </row>
    <row r="150019" spans="1:1" x14ac:dyDescent="0.25">
      <c r="A150019"/>
    </row>
    <row r="150020" spans="1:1" x14ac:dyDescent="0.25">
      <c r="A150020"/>
    </row>
    <row r="150021" spans="1:1" x14ac:dyDescent="0.25">
      <c r="A150021"/>
    </row>
    <row r="150022" spans="1:1" x14ac:dyDescent="0.25">
      <c r="A150022"/>
    </row>
    <row r="150023" spans="1:1" x14ac:dyDescent="0.25">
      <c r="A150023"/>
    </row>
    <row r="150024" spans="1:1" x14ac:dyDescent="0.25">
      <c r="A150024"/>
    </row>
    <row r="150025" spans="1:1" x14ac:dyDescent="0.25">
      <c r="A150025"/>
    </row>
    <row r="150026" spans="1:1" x14ac:dyDescent="0.25">
      <c r="A150026"/>
    </row>
    <row r="150027" spans="1:1" x14ac:dyDescent="0.25">
      <c r="A150027"/>
    </row>
    <row r="150028" spans="1:1" x14ac:dyDescent="0.25">
      <c r="A150028"/>
    </row>
    <row r="150029" spans="1:1" x14ac:dyDescent="0.25">
      <c r="A150029"/>
    </row>
    <row r="150030" spans="1:1" x14ac:dyDescent="0.25">
      <c r="A150030"/>
    </row>
    <row r="150031" spans="1:1" x14ac:dyDescent="0.25">
      <c r="A150031"/>
    </row>
    <row r="150032" spans="1:1" x14ac:dyDescent="0.25">
      <c r="A150032"/>
    </row>
    <row r="150033" spans="1:1" x14ac:dyDescent="0.25">
      <c r="A150033"/>
    </row>
    <row r="150034" spans="1:1" x14ac:dyDescent="0.25">
      <c r="A150034"/>
    </row>
    <row r="150035" spans="1:1" x14ac:dyDescent="0.25">
      <c r="A150035"/>
    </row>
    <row r="150036" spans="1:1" x14ac:dyDescent="0.25">
      <c r="A150036"/>
    </row>
    <row r="150037" spans="1:1" x14ac:dyDescent="0.25">
      <c r="A150037"/>
    </row>
    <row r="150038" spans="1:1" x14ac:dyDescent="0.25">
      <c r="A150038"/>
    </row>
    <row r="150039" spans="1:1" x14ac:dyDescent="0.25">
      <c r="A150039"/>
    </row>
    <row r="150040" spans="1:1" x14ac:dyDescent="0.25">
      <c r="A150040"/>
    </row>
    <row r="150041" spans="1:1" x14ac:dyDescent="0.25">
      <c r="A150041"/>
    </row>
    <row r="150042" spans="1:1" x14ac:dyDescent="0.25">
      <c r="A150042"/>
    </row>
    <row r="150043" spans="1:1" x14ac:dyDescent="0.25">
      <c r="A150043"/>
    </row>
    <row r="150044" spans="1:1" x14ac:dyDescent="0.25">
      <c r="A150044"/>
    </row>
    <row r="150045" spans="1:1" x14ac:dyDescent="0.25">
      <c r="A150045"/>
    </row>
    <row r="150046" spans="1:1" x14ac:dyDescent="0.25">
      <c r="A150046"/>
    </row>
    <row r="150047" spans="1:1" x14ac:dyDescent="0.25">
      <c r="A150047"/>
    </row>
    <row r="150048" spans="1:1" x14ac:dyDescent="0.25">
      <c r="A150048"/>
    </row>
    <row r="150049" spans="1:1" x14ac:dyDescent="0.25">
      <c r="A150049"/>
    </row>
    <row r="150050" spans="1:1" x14ac:dyDescent="0.25">
      <c r="A150050"/>
    </row>
    <row r="150051" spans="1:1" x14ac:dyDescent="0.25">
      <c r="A150051"/>
    </row>
    <row r="150052" spans="1:1" x14ac:dyDescent="0.25">
      <c r="A150052"/>
    </row>
    <row r="150053" spans="1:1" x14ac:dyDescent="0.25">
      <c r="A150053"/>
    </row>
    <row r="150054" spans="1:1" x14ac:dyDescent="0.25">
      <c r="A150054"/>
    </row>
    <row r="150055" spans="1:1" x14ac:dyDescent="0.25">
      <c r="A150055"/>
    </row>
    <row r="150056" spans="1:1" x14ac:dyDescent="0.25">
      <c r="A150056"/>
    </row>
    <row r="150057" spans="1:1" x14ac:dyDescent="0.25">
      <c r="A150057"/>
    </row>
    <row r="150058" spans="1:1" x14ac:dyDescent="0.25">
      <c r="A150058"/>
    </row>
    <row r="150059" spans="1:1" x14ac:dyDescent="0.25">
      <c r="A150059"/>
    </row>
    <row r="150060" spans="1:1" x14ac:dyDescent="0.25">
      <c r="A150060"/>
    </row>
    <row r="150061" spans="1:1" x14ac:dyDescent="0.25">
      <c r="A150061"/>
    </row>
    <row r="150062" spans="1:1" x14ac:dyDescent="0.25">
      <c r="A150062"/>
    </row>
    <row r="150063" spans="1:1" x14ac:dyDescent="0.25">
      <c r="A150063"/>
    </row>
    <row r="150064" spans="1:1" x14ac:dyDescent="0.25">
      <c r="A150064"/>
    </row>
    <row r="150065" spans="1:1" x14ac:dyDescent="0.25">
      <c r="A150065"/>
    </row>
    <row r="150066" spans="1:1" x14ac:dyDescent="0.25">
      <c r="A150066"/>
    </row>
    <row r="150067" spans="1:1" x14ac:dyDescent="0.25">
      <c r="A150067"/>
    </row>
    <row r="150068" spans="1:1" x14ac:dyDescent="0.25">
      <c r="A150068"/>
    </row>
    <row r="150069" spans="1:1" x14ac:dyDescent="0.25">
      <c r="A150069"/>
    </row>
    <row r="150070" spans="1:1" x14ac:dyDescent="0.25">
      <c r="A150070"/>
    </row>
    <row r="150071" spans="1:1" x14ac:dyDescent="0.25">
      <c r="A150071"/>
    </row>
    <row r="150072" spans="1:1" x14ac:dyDescent="0.25">
      <c r="A150072"/>
    </row>
    <row r="150073" spans="1:1" x14ac:dyDescent="0.25">
      <c r="A150073"/>
    </row>
    <row r="150074" spans="1:1" x14ac:dyDescent="0.25">
      <c r="A150074"/>
    </row>
    <row r="150075" spans="1:1" x14ac:dyDescent="0.25">
      <c r="A150075"/>
    </row>
    <row r="150076" spans="1:1" x14ac:dyDescent="0.25">
      <c r="A150076"/>
    </row>
    <row r="150077" spans="1:1" x14ac:dyDescent="0.25">
      <c r="A150077"/>
    </row>
    <row r="150078" spans="1:1" x14ac:dyDescent="0.25">
      <c r="A150078"/>
    </row>
    <row r="150079" spans="1:1" x14ac:dyDescent="0.25">
      <c r="A150079"/>
    </row>
    <row r="150080" spans="1:1" x14ac:dyDescent="0.25">
      <c r="A150080"/>
    </row>
    <row r="150081" spans="1:1" x14ac:dyDescent="0.25">
      <c r="A150081"/>
    </row>
    <row r="150082" spans="1:1" x14ac:dyDescent="0.25">
      <c r="A150082"/>
    </row>
    <row r="150083" spans="1:1" x14ac:dyDescent="0.25">
      <c r="A150083"/>
    </row>
    <row r="150084" spans="1:1" x14ac:dyDescent="0.25">
      <c r="A150084"/>
    </row>
    <row r="150085" spans="1:1" x14ac:dyDescent="0.25">
      <c r="A150085"/>
    </row>
    <row r="150086" spans="1:1" x14ac:dyDescent="0.25">
      <c r="A150086"/>
    </row>
    <row r="150087" spans="1:1" x14ac:dyDescent="0.25">
      <c r="A150087"/>
    </row>
    <row r="150088" spans="1:1" x14ac:dyDescent="0.25">
      <c r="A150088"/>
    </row>
    <row r="150089" spans="1:1" x14ac:dyDescent="0.25">
      <c r="A150089"/>
    </row>
    <row r="150090" spans="1:1" x14ac:dyDescent="0.25">
      <c r="A150090"/>
    </row>
    <row r="150091" spans="1:1" x14ac:dyDescent="0.25">
      <c r="A150091"/>
    </row>
    <row r="150092" spans="1:1" x14ac:dyDescent="0.25">
      <c r="A150092"/>
    </row>
    <row r="150093" spans="1:1" x14ac:dyDescent="0.25">
      <c r="A150093"/>
    </row>
    <row r="150094" spans="1:1" x14ac:dyDescent="0.25">
      <c r="A150094"/>
    </row>
    <row r="150095" spans="1:1" x14ac:dyDescent="0.25">
      <c r="A150095"/>
    </row>
    <row r="150096" spans="1:1" x14ac:dyDescent="0.25">
      <c r="A150096"/>
    </row>
    <row r="150097" spans="1:1" x14ac:dyDescent="0.25">
      <c r="A150097"/>
    </row>
    <row r="150098" spans="1:1" x14ac:dyDescent="0.25">
      <c r="A150098"/>
    </row>
    <row r="150099" spans="1:1" x14ac:dyDescent="0.25">
      <c r="A150099"/>
    </row>
    <row r="150100" spans="1:1" x14ac:dyDescent="0.25">
      <c r="A150100"/>
    </row>
    <row r="150101" spans="1:1" x14ac:dyDescent="0.25">
      <c r="A150101"/>
    </row>
    <row r="150102" spans="1:1" x14ac:dyDescent="0.25">
      <c r="A150102"/>
    </row>
    <row r="150103" spans="1:1" x14ac:dyDescent="0.25">
      <c r="A150103"/>
    </row>
    <row r="150104" spans="1:1" x14ac:dyDescent="0.25">
      <c r="A150104"/>
    </row>
    <row r="150105" spans="1:1" x14ac:dyDescent="0.25">
      <c r="A150105"/>
    </row>
    <row r="150106" spans="1:1" x14ac:dyDescent="0.25">
      <c r="A150106"/>
    </row>
    <row r="150107" spans="1:1" x14ac:dyDescent="0.25">
      <c r="A150107"/>
    </row>
    <row r="150108" spans="1:1" x14ac:dyDescent="0.25">
      <c r="A150108"/>
    </row>
    <row r="150109" spans="1:1" x14ac:dyDescent="0.25">
      <c r="A150109"/>
    </row>
    <row r="150110" spans="1:1" x14ac:dyDescent="0.25">
      <c r="A150110"/>
    </row>
    <row r="150111" spans="1:1" x14ac:dyDescent="0.25">
      <c r="A150111"/>
    </row>
    <row r="150112" spans="1:1" x14ac:dyDescent="0.25">
      <c r="A150112"/>
    </row>
    <row r="150113" spans="1:1" x14ac:dyDescent="0.25">
      <c r="A150113"/>
    </row>
    <row r="150114" spans="1:1" x14ac:dyDescent="0.25">
      <c r="A150114"/>
    </row>
    <row r="150115" spans="1:1" x14ac:dyDescent="0.25">
      <c r="A150115"/>
    </row>
    <row r="150116" spans="1:1" x14ac:dyDescent="0.25">
      <c r="A150116"/>
    </row>
    <row r="150117" spans="1:1" x14ac:dyDescent="0.25">
      <c r="A150117"/>
    </row>
    <row r="150118" spans="1:1" x14ac:dyDescent="0.25">
      <c r="A150118"/>
    </row>
    <row r="150119" spans="1:1" x14ac:dyDescent="0.25">
      <c r="A150119"/>
    </row>
    <row r="150120" spans="1:1" x14ac:dyDescent="0.25">
      <c r="A150120"/>
    </row>
    <row r="150121" spans="1:1" x14ac:dyDescent="0.25">
      <c r="A150121"/>
    </row>
    <row r="150122" spans="1:1" x14ac:dyDescent="0.25">
      <c r="A150122"/>
    </row>
    <row r="150123" spans="1:1" x14ac:dyDescent="0.25">
      <c r="A150123"/>
    </row>
    <row r="150124" spans="1:1" x14ac:dyDescent="0.25">
      <c r="A150124"/>
    </row>
    <row r="150125" spans="1:1" x14ac:dyDescent="0.25">
      <c r="A150125"/>
    </row>
    <row r="150126" spans="1:1" x14ac:dyDescent="0.25">
      <c r="A150126"/>
    </row>
    <row r="150127" spans="1:1" x14ac:dyDescent="0.25">
      <c r="A150127"/>
    </row>
    <row r="150128" spans="1:1" x14ac:dyDescent="0.25">
      <c r="A150128"/>
    </row>
    <row r="150129" spans="1:1" x14ac:dyDescent="0.25">
      <c r="A150129"/>
    </row>
    <row r="150130" spans="1:1" x14ac:dyDescent="0.25">
      <c r="A150130"/>
    </row>
    <row r="150131" spans="1:1" x14ac:dyDescent="0.25">
      <c r="A150131"/>
    </row>
    <row r="150132" spans="1:1" x14ac:dyDescent="0.25">
      <c r="A150132"/>
    </row>
    <row r="150133" spans="1:1" x14ac:dyDescent="0.25">
      <c r="A150133"/>
    </row>
    <row r="150134" spans="1:1" x14ac:dyDescent="0.25">
      <c r="A150134"/>
    </row>
    <row r="150135" spans="1:1" x14ac:dyDescent="0.25">
      <c r="A150135"/>
    </row>
    <row r="150136" spans="1:1" x14ac:dyDescent="0.25">
      <c r="A150136"/>
    </row>
    <row r="150137" spans="1:1" x14ac:dyDescent="0.25">
      <c r="A150137"/>
    </row>
    <row r="150138" spans="1:1" x14ac:dyDescent="0.25">
      <c r="A150138"/>
    </row>
    <row r="150139" spans="1:1" x14ac:dyDescent="0.25">
      <c r="A150139"/>
    </row>
    <row r="150140" spans="1:1" x14ac:dyDescent="0.25">
      <c r="A150140"/>
    </row>
    <row r="150141" spans="1:1" x14ac:dyDescent="0.25">
      <c r="A150141"/>
    </row>
    <row r="150142" spans="1:1" x14ac:dyDescent="0.25">
      <c r="A150142"/>
    </row>
    <row r="150143" spans="1:1" x14ac:dyDescent="0.25">
      <c r="A150143"/>
    </row>
    <row r="150144" spans="1:1" x14ac:dyDescent="0.25">
      <c r="A150144"/>
    </row>
    <row r="150145" spans="1:1" x14ac:dyDescent="0.25">
      <c r="A150145"/>
    </row>
    <row r="150146" spans="1:1" x14ac:dyDescent="0.25">
      <c r="A150146"/>
    </row>
    <row r="150147" spans="1:1" x14ac:dyDescent="0.25">
      <c r="A150147"/>
    </row>
    <row r="150148" spans="1:1" x14ac:dyDescent="0.25">
      <c r="A150148"/>
    </row>
    <row r="150149" spans="1:1" x14ac:dyDescent="0.25">
      <c r="A150149"/>
    </row>
    <row r="150150" spans="1:1" x14ac:dyDescent="0.25">
      <c r="A150150"/>
    </row>
    <row r="150151" spans="1:1" x14ac:dyDescent="0.25">
      <c r="A150151"/>
    </row>
    <row r="150152" spans="1:1" x14ac:dyDescent="0.25">
      <c r="A150152"/>
    </row>
    <row r="150153" spans="1:1" x14ac:dyDescent="0.25">
      <c r="A150153"/>
    </row>
    <row r="150154" spans="1:1" x14ac:dyDescent="0.25">
      <c r="A150154"/>
    </row>
    <row r="150155" spans="1:1" x14ac:dyDescent="0.25">
      <c r="A150155"/>
    </row>
    <row r="150156" spans="1:1" x14ac:dyDescent="0.25">
      <c r="A150156"/>
    </row>
    <row r="150157" spans="1:1" x14ac:dyDescent="0.25">
      <c r="A150157"/>
    </row>
    <row r="150158" spans="1:1" x14ac:dyDescent="0.25">
      <c r="A150158"/>
    </row>
    <row r="150159" spans="1:1" x14ac:dyDescent="0.25">
      <c r="A150159"/>
    </row>
    <row r="150160" spans="1:1" x14ac:dyDescent="0.25">
      <c r="A150160"/>
    </row>
    <row r="150161" spans="1:1" x14ac:dyDescent="0.25">
      <c r="A150161"/>
    </row>
    <row r="150162" spans="1:1" x14ac:dyDescent="0.25">
      <c r="A150162"/>
    </row>
    <row r="150163" spans="1:1" x14ac:dyDescent="0.25">
      <c r="A150163"/>
    </row>
    <row r="150164" spans="1:1" x14ac:dyDescent="0.25">
      <c r="A150164"/>
    </row>
    <row r="150165" spans="1:1" x14ac:dyDescent="0.25">
      <c r="A150165"/>
    </row>
    <row r="150166" spans="1:1" x14ac:dyDescent="0.25">
      <c r="A150166"/>
    </row>
    <row r="150167" spans="1:1" x14ac:dyDescent="0.25">
      <c r="A150167"/>
    </row>
    <row r="150168" spans="1:1" x14ac:dyDescent="0.25">
      <c r="A150168"/>
    </row>
    <row r="150169" spans="1:1" x14ac:dyDescent="0.25">
      <c r="A150169"/>
    </row>
    <row r="150170" spans="1:1" x14ac:dyDescent="0.25">
      <c r="A150170"/>
    </row>
    <row r="150171" spans="1:1" x14ac:dyDescent="0.25">
      <c r="A150171"/>
    </row>
    <row r="150172" spans="1:1" x14ac:dyDescent="0.25">
      <c r="A150172"/>
    </row>
    <row r="150173" spans="1:1" x14ac:dyDescent="0.25">
      <c r="A150173"/>
    </row>
    <row r="150174" spans="1:1" x14ac:dyDescent="0.25">
      <c r="A150174"/>
    </row>
    <row r="150175" spans="1:1" x14ac:dyDescent="0.25">
      <c r="A150175"/>
    </row>
    <row r="150176" spans="1:1" x14ac:dyDescent="0.25">
      <c r="A150176"/>
    </row>
    <row r="150177" spans="1:1" x14ac:dyDescent="0.25">
      <c r="A150177"/>
    </row>
    <row r="150178" spans="1:1" x14ac:dyDescent="0.25">
      <c r="A150178"/>
    </row>
    <row r="150179" spans="1:1" x14ac:dyDescent="0.25">
      <c r="A150179"/>
    </row>
    <row r="150180" spans="1:1" x14ac:dyDescent="0.25">
      <c r="A150180"/>
    </row>
    <row r="150181" spans="1:1" x14ac:dyDescent="0.25">
      <c r="A150181"/>
    </row>
    <row r="150182" spans="1:1" x14ac:dyDescent="0.25">
      <c r="A150182"/>
    </row>
    <row r="150183" spans="1:1" x14ac:dyDescent="0.25">
      <c r="A150183"/>
    </row>
    <row r="150184" spans="1:1" x14ac:dyDescent="0.25">
      <c r="A150184"/>
    </row>
    <row r="150185" spans="1:1" x14ac:dyDescent="0.25">
      <c r="A150185"/>
    </row>
    <row r="150186" spans="1:1" x14ac:dyDescent="0.25">
      <c r="A150186"/>
    </row>
    <row r="150187" spans="1:1" x14ac:dyDescent="0.25">
      <c r="A150187"/>
    </row>
    <row r="150188" spans="1:1" x14ac:dyDescent="0.25">
      <c r="A150188"/>
    </row>
    <row r="150189" spans="1:1" x14ac:dyDescent="0.25">
      <c r="A150189"/>
    </row>
    <row r="150190" spans="1:1" x14ac:dyDescent="0.25">
      <c r="A150190"/>
    </row>
    <row r="150191" spans="1:1" x14ac:dyDescent="0.25">
      <c r="A150191"/>
    </row>
    <row r="150192" spans="1:1" x14ac:dyDescent="0.25">
      <c r="A150192"/>
    </row>
    <row r="150193" spans="1:1" x14ac:dyDescent="0.25">
      <c r="A150193"/>
    </row>
    <row r="150194" spans="1:1" x14ac:dyDescent="0.25">
      <c r="A150194"/>
    </row>
    <row r="150195" spans="1:1" x14ac:dyDescent="0.25">
      <c r="A150195"/>
    </row>
    <row r="150196" spans="1:1" x14ac:dyDescent="0.25">
      <c r="A150196"/>
    </row>
    <row r="150197" spans="1:1" x14ac:dyDescent="0.25">
      <c r="A150197"/>
    </row>
    <row r="150198" spans="1:1" x14ac:dyDescent="0.25">
      <c r="A150198"/>
    </row>
    <row r="150199" spans="1:1" x14ac:dyDescent="0.25">
      <c r="A150199"/>
    </row>
    <row r="150200" spans="1:1" x14ac:dyDescent="0.25">
      <c r="A150200"/>
    </row>
    <row r="150201" spans="1:1" x14ac:dyDescent="0.25">
      <c r="A150201"/>
    </row>
    <row r="150202" spans="1:1" x14ac:dyDescent="0.25">
      <c r="A150202"/>
    </row>
    <row r="150203" spans="1:1" x14ac:dyDescent="0.25">
      <c r="A150203"/>
    </row>
    <row r="150204" spans="1:1" x14ac:dyDescent="0.25">
      <c r="A150204"/>
    </row>
    <row r="150205" spans="1:1" x14ac:dyDescent="0.25">
      <c r="A150205"/>
    </row>
    <row r="150206" spans="1:1" x14ac:dyDescent="0.25">
      <c r="A150206"/>
    </row>
    <row r="150207" spans="1:1" x14ac:dyDescent="0.25">
      <c r="A150207"/>
    </row>
    <row r="150208" spans="1:1" x14ac:dyDescent="0.25">
      <c r="A150208"/>
    </row>
    <row r="150209" spans="1:1" x14ac:dyDescent="0.25">
      <c r="A150209"/>
    </row>
    <row r="150210" spans="1:1" x14ac:dyDescent="0.25">
      <c r="A150210"/>
    </row>
    <row r="150211" spans="1:1" x14ac:dyDescent="0.25">
      <c r="A150211"/>
    </row>
    <row r="150212" spans="1:1" x14ac:dyDescent="0.25">
      <c r="A150212"/>
    </row>
    <row r="150213" spans="1:1" x14ac:dyDescent="0.25">
      <c r="A150213"/>
    </row>
    <row r="150214" spans="1:1" x14ac:dyDescent="0.25">
      <c r="A150214"/>
    </row>
    <row r="150215" spans="1:1" x14ac:dyDescent="0.25">
      <c r="A150215"/>
    </row>
    <row r="150216" spans="1:1" x14ac:dyDescent="0.25">
      <c r="A150216"/>
    </row>
    <row r="150217" spans="1:1" x14ac:dyDescent="0.25">
      <c r="A150217"/>
    </row>
    <row r="150218" spans="1:1" x14ac:dyDescent="0.25">
      <c r="A150218"/>
    </row>
    <row r="150219" spans="1:1" x14ac:dyDescent="0.25">
      <c r="A150219"/>
    </row>
    <row r="150220" spans="1:1" x14ac:dyDescent="0.25">
      <c r="A150220"/>
    </row>
    <row r="150221" spans="1:1" x14ac:dyDescent="0.25">
      <c r="A150221"/>
    </row>
    <row r="150222" spans="1:1" x14ac:dyDescent="0.25">
      <c r="A150222"/>
    </row>
    <row r="150223" spans="1:1" x14ac:dyDescent="0.25">
      <c r="A150223"/>
    </row>
    <row r="150224" spans="1:1" x14ac:dyDescent="0.25">
      <c r="A150224"/>
    </row>
    <row r="150225" spans="1:1" x14ac:dyDescent="0.25">
      <c r="A150225"/>
    </row>
    <row r="150226" spans="1:1" x14ac:dyDescent="0.25">
      <c r="A150226"/>
    </row>
    <row r="150227" spans="1:1" x14ac:dyDescent="0.25">
      <c r="A150227"/>
    </row>
    <row r="150228" spans="1:1" x14ac:dyDescent="0.25">
      <c r="A150228"/>
    </row>
    <row r="150229" spans="1:1" x14ac:dyDescent="0.25">
      <c r="A150229"/>
    </row>
    <row r="150230" spans="1:1" x14ac:dyDescent="0.25">
      <c r="A150230"/>
    </row>
    <row r="150231" spans="1:1" x14ac:dyDescent="0.25">
      <c r="A150231"/>
    </row>
    <row r="150232" spans="1:1" x14ac:dyDescent="0.25">
      <c r="A150232"/>
    </row>
    <row r="150233" spans="1:1" x14ac:dyDescent="0.25">
      <c r="A150233"/>
    </row>
    <row r="150234" spans="1:1" x14ac:dyDescent="0.25">
      <c r="A150234"/>
    </row>
    <row r="150235" spans="1:1" x14ac:dyDescent="0.25">
      <c r="A150235"/>
    </row>
    <row r="150236" spans="1:1" x14ac:dyDescent="0.25">
      <c r="A150236"/>
    </row>
    <row r="150237" spans="1:1" x14ac:dyDescent="0.25">
      <c r="A150237"/>
    </row>
    <row r="150238" spans="1:1" x14ac:dyDescent="0.25">
      <c r="A150238"/>
    </row>
    <row r="150239" spans="1:1" x14ac:dyDescent="0.25">
      <c r="A150239"/>
    </row>
    <row r="150240" spans="1:1" x14ac:dyDescent="0.25">
      <c r="A150240"/>
    </row>
    <row r="150241" spans="1:1" x14ac:dyDescent="0.25">
      <c r="A150241"/>
    </row>
    <row r="150242" spans="1:1" x14ac:dyDescent="0.25">
      <c r="A150242"/>
    </row>
    <row r="150243" spans="1:1" x14ac:dyDescent="0.25">
      <c r="A150243"/>
    </row>
    <row r="150244" spans="1:1" x14ac:dyDescent="0.25">
      <c r="A150244"/>
    </row>
    <row r="150245" spans="1:1" x14ac:dyDescent="0.25">
      <c r="A150245"/>
    </row>
    <row r="150246" spans="1:1" x14ac:dyDescent="0.25">
      <c r="A150246"/>
    </row>
    <row r="150247" spans="1:1" x14ac:dyDescent="0.25">
      <c r="A150247"/>
    </row>
    <row r="150248" spans="1:1" x14ac:dyDescent="0.25">
      <c r="A150248"/>
    </row>
    <row r="150249" spans="1:1" x14ac:dyDescent="0.25">
      <c r="A150249"/>
    </row>
    <row r="150250" spans="1:1" x14ac:dyDescent="0.25">
      <c r="A150250"/>
    </row>
    <row r="150251" spans="1:1" x14ac:dyDescent="0.25">
      <c r="A150251"/>
    </row>
    <row r="150252" spans="1:1" x14ac:dyDescent="0.25">
      <c r="A150252"/>
    </row>
    <row r="150253" spans="1:1" x14ac:dyDescent="0.25">
      <c r="A150253"/>
    </row>
    <row r="150254" spans="1:1" x14ac:dyDescent="0.25">
      <c r="A150254"/>
    </row>
    <row r="150255" spans="1:1" x14ac:dyDescent="0.25">
      <c r="A150255"/>
    </row>
    <row r="150256" spans="1:1" x14ac:dyDescent="0.25">
      <c r="A150256"/>
    </row>
    <row r="150257" spans="1:1" x14ac:dyDescent="0.25">
      <c r="A150257"/>
    </row>
    <row r="150258" spans="1:1" x14ac:dyDescent="0.25">
      <c r="A150258"/>
    </row>
    <row r="150259" spans="1:1" x14ac:dyDescent="0.25">
      <c r="A150259"/>
    </row>
    <row r="150260" spans="1:1" x14ac:dyDescent="0.25">
      <c r="A150260"/>
    </row>
    <row r="150261" spans="1:1" x14ac:dyDescent="0.25">
      <c r="A150261"/>
    </row>
    <row r="150262" spans="1:1" x14ac:dyDescent="0.25">
      <c r="A150262"/>
    </row>
    <row r="150263" spans="1:1" x14ac:dyDescent="0.25">
      <c r="A150263"/>
    </row>
    <row r="150264" spans="1:1" x14ac:dyDescent="0.25">
      <c r="A150264"/>
    </row>
    <row r="150265" spans="1:1" x14ac:dyDescent="0.25">
      <c r="A150265"/>
    </row>
    <row r="150266" spans="1:1" x14ac:dyDescent="0.25">
      <c r="A150266"/>
    </row>
    <row r="150267" spans="1:1" x14ac:dyDescent="0.25">
      <c r="A150267"/>
    </row>
    <row r="150268" spans="1:1" x14ac:dyDescent="0.25">
      <c r="A150268"/>
    </row>
    <row r="150269" spans="1:1" x14ac:dyDescent="0.25">
      <c r="A150269"/>
    </row>
    <row r="150270" spans="1:1" x14ac:dyDescent="0.25">
      <c r="A150270"/>
    </row>
    <row r="150271" spans="1:1" x14ac:dyDescent="0.25">
      <c r="A150271"/>
    </row>
    <row r="150272" spans="1:1" x14ac:dyDescent="0.25">
      <c r="A150272"/>
    </row>
    <row r="150273" spans="1:1" x14ac:dyDescent="0.25">
      <c r="A150273"/>
    </row>
    <row r="150274" spans="1:1" x14ac:dyDescent="0.25">
      <c r="A150274"/>
    </row>
    <row r="150275" spans="1:1" x14ac:dyDescent="0.25">
      <c r="A150275"/>
    </row>
    <row r="150276" spans="1:1" x14ac:dyDescent="0.25">
      <c r="A150276"/>
    </row>
    <row r="150277" spans="1:1" x14ac:dyDescent="0.25">
      <c r="A150277"/>
    </row>
    <row r="150278" spans="1:1" x14ac:dyDescent="0.25">
      <c r="A150278"/>
    </row>
    <row r="150279" spans="1:1" x14ac:dyDescent="0.25">
      <c r="A150279"/>
    </row>
    <row r="150280" spans="1:1" x14ac:dyDescent="0.25">
      <c r="A150280"/>
    </row>
    <row r="150281" spans="1:1" x14ac:dyDescent="0.25">
      <c r="A150281"/>
    </row>
    <row r="150282" spans="1:1" x14ac:dyDescent="0.25">
      <c r="A150282"/>
    </row>
    <row r="150283" spans="1:1" x14ac:dyDescent="0.25">
      <c r="A150283"/>
    </row>
    <row r="150284" spans="1:1" x14ac:dyDescent="0.25">
      <c r="A150284"/>
    </row>
    <row r="150285" spans="1:1" x14ac:dyDescent="0.25">
      <c r="A150285"/>
    </row>
    <row r="150286" spans="1:1" x14ac:dyDescent="0.25">
      <c r="A150286"/>
    </row>
    <row r="150287" spans="1:1" x14ac:dyDescent="0.25">
      <c r="A150287"/>
    </row>
    <row r="150288" spans="1:1" x14ac:dyDescent="0.25">
      <c r="A150288"/>
    </row>
    <row r="150289" spans="1:1" x14ac:dyDescent="0.25">
      <c r="A150289"/>
    </row>
    <row r="150290" spans="1:1" x14ac:dyDescent="0.25">
      <c r="A150290"/>
    </row>
    <row r="150291" spans="1:1" x14ac:dyDescent="0.25">
      <c r="A150291"/>
    </row>
    <row r="150292" spans="1:1" x14ac:dyDescent="0.25">
      <c r="A150292"/>
    </row>
    <row r="150293" spans="1:1" x14ac:dyDescent="0.25">
      <c r="A150293"/>
    </row>
    <row r="150294" spans="1:1" x14ac:dyDescent="0.25">
      <c r="A150294"/>
    </row>
    <row r="150295" spans="1:1" x14ac:dyDescent="0.25">
      <c r="A150295"/>
    </row>
    <row r="150296" spans="1:1" x14ac:dyDescent="0.25">
      <c r="A150296"/>
    </row>
    <row r="150297" spans="1:1" x14ac:dyDescent="0.25">
      <c r="A150297"/>
    </row>
    <row r="150298" spans="1:1" x14ac:dyDescent="0.25">
      <c r="A150298"/>
    </row>
    <row r="150299" spans="1:1" x14ac:dyDescent="0.25">
      <c r="A150299"/>
    </row>
    <row r="150300" spans="1:1" x14ac:dyDescent="0.25">
      <c r="A150300"/>
    </row>
    <row r="150301" spans="1:1" x14ac:dyDescent="0.25">
      <c r="A150301"/>
    </row>
    <row r="150302" spans="1:1" x14ac:dyDescent="0.25">
      <c r="A150302"/>
    </row>
    <row r="150303" spans="1:1" x14ac:dyDescent="0.25">
      <c r="A150303"/>
    </row>
    <row r="150304" spans="1:1" x14ac:dyDescent="0.25">
      <c r="A150304"/>
    </row>
    <row r="150305" spans="1:1" x14ac:dyDescent="0.25">
      <c r="A150305"/>
    </row>
    <row r="150306" spans="1:1" x14ac:dyDescent="0.25">
      <c r="A150306"/>
    </row>
    <row r="150307" spans="1:1" x14ac:dyDescent="0.25">
      <c r="A150307"/>
    </row>
    <row r="150308" spans="1:1" x14ac:dyDescent="0.25">
      <c r="A150308"/>
    </row>
    <row r="150309" spans="1:1" x14ac:dyDescent="0.25">
      <c r="A150309"/>
    </row>
    <row r="150310" spans="1:1" x14ac:dyDescent="0.25">
      <c r="A150310"/>
    </row>
    <row r="150311" spans="1:1" x14ac:dyDescent="0.25">
      <c r="A150311"/>
    </row>
    <row r="150312" spans="1:1" x14ac:dyDescent="0.25">
      <c r="A150312"/>
    </row>
    <row r="150313" spans="1:1" x14ac:dyDescent="0.25">
      <c r="A150313"/>
    </row>
    <row r="150314" spans="1:1" x14ac:dyDescent="0.25">
      <c r="A150314"/>
    </row>
    <row r="150315" spans="1:1" x14ac:dyDescent="0.25">
      <c r="A150315"/>
    </row>
    <row r="150316" spans="1:1" x14ac:dyDescent="0.25">
      <c r="A150316"/>
    </row>
    <row r="150317" spans="1:1" x14ac:dyDescent="0.25">
      <c r="A150317"/>
    </row>
    <row r="150318" spans="1:1" x14ac:dyDescent="0.25">
      <c r="A150318"/>
    </row>
    <row r="150319" spans="1:1" x14ac:dyDescent="0.25">
      <c r="A150319"/>
    </row>
    <row r="150320" spans="1:1" x14ac:dyDescent="0.25">
      <c r="A150320"/>
    </row>
    <row r="150321" spans="1:1" x14ac:dyDescent="0.25">
      <c r="A150321"/>
    </row>
    <row r="150322" spans="1:1" x14ac:dyDescent="0.25">
      <c r="A150322"/>
    </row>
    <row r="150323" spans="1:1" x14ac:dyDescent="0.25">
      <c r="A150323"/>
    </row>
    <row r="150324" spans="1:1" x14ac:dyDescent="0.25">
      <c r="A150324"/>
    </row>
    <row r="150325" spans="1:1" x14ac:dyDescent="0.25">
      <c r="A150325"/>
    </row>
    <row r="150326" spans="1:1" x14ac:dyDescent="0.25">
      <c r="A150326"/>
    </row>
    <row r="150327" spans="1:1" x14ac:dyDescent="0.25">
      <c r="A150327"/>
    </row>
    <row r="150328" spans="1:1" x14ac:dyDescent="0.25">
      <c r="A150328"/>
    </row>
    <row r="150329" spans="1:1" x14ac:dyDescent="0.25">
      <c r="A150329"/>
    </row>
    <row r="150330" spans="1:1" x14ac:dyDescent="0.25">
      <c r="A150330"/>
    </row>
    <row r="150331" spans="1:1" x14ac:dyDescent="0.25">
      <c r="A150331"/>
    </row>
    <row r="150332" spans="1:1" x14ac:dyDescent="0.25">
      <c r="A150332"/>
    </row>
    <row r="150333" spans="1:1" x14ac:dyDescent="0.25">
      <c r="A150333"/>
    </row>
    <row r="150334" spans="1:1" x14ac:dyDescent="0.25">
      <c r="A150334"/>
    </row>
    <row r="150335" spans="1:1" x14ac:dyDescent="0.25">
      <c r="A150335"/>
    </row>
    <row r="150336" spans="1:1" x14ac:dyDescent="0.25">
      <c r="A150336"/>
    </row>
    <row r="150337" spans="1:1" x14ac:dyDescent="0.25">
      <c r="A150337"/>
    </row>
    <row r="150338" spans="1:1" x14ac:dyDescent="0.25">
      <c r="A150338"/>
    </row>
    <row r="150339" spans="1:1" x14ac:dyDescent="0.25">
      <c r="A150339"/>
    </row>
    <row r="150340" spans="1:1" x14ac:dyDescent="0.25">
      <c r="A150340"/>
    </row>
    <row r="150341" spans="1:1" x14ac:dyDescent="0.25">
      <c r="A150341"/>
    </row>
    <row r="150342" spans="1:1" x14ac:dyDescent="0.25">
      <c r="A150342"/>
    </row>
    <row r="150343" spans="1:1" x14ac:dyDescent="0.25">
      <c r="A150343"/>
    </row>
    <row r="150344" spans="1:1" x14ac:dyDescent="0.25">
      <c r="A150344"/>
    </row>
    <row r="150345" spans="1:1" x14ac:dyDescent="0.25">
      <c r="A150345"/>
    </row>
    <row r="150346" spans="1:1" x14ac:dyDescent="0.25">
      <c r="A150346"/>
    </row>
    <row r="150347" spans="1:1" x14ac:dyDescent="0.25">
      <c r="A150347"/>
    </row>
    <row r="150348" spans="1:1" x14ac:dyDescent="0.25">
      <c r="A150348"/>
    </row>
    <row r="150349" spans="1:1" x14ac:dyDescent="0.25">
      <c r="A150349"/>
    </row>
    <row r="150350" spans="1:1" x14ac:dyDescent="0.25">
      <c r="A150350"/>
    </row>
    <row r="150351" spans="1:1" x14ac:dyDescent="0.25">
      <c r="A150351"/>
    </row>
    <row r="150352" spans="1:1" x14ac:dyDescent="0.25">
      <c r="A150352"/>
    </row>
    <row r="150353" spans="1:1" x14ac:dyDescent="0.25">
      <c r="A150353"/>
    </row>
    <row r="150354" spans="1:1" x14ac:dyDescent="0.25">
      <c r="A150354"/>
    </row>
    <row r="150355" spans="1:1" x14ac:dyDescent="0.25">
      <c r="A150355"/>
    </row>
    <row r="150356" spans="1:1" x14ac:dyDescent="0.25">
      <c r="A150356"/>
    </row>
    <row r="150357" spans="1:1" x14ac:dyDescent="0.25">
      <c r="A150357"/>
    </row>
    <row r="150358" spans="1:1" x14ac:dyDescent="0.25">
      <c r="A150358"/>
    </row>
    <row r="150359" spans="1:1" x14ac:dyDescent="0.25">
      <c r="A150359"/>
    </row>
    <row r="150360" spans="1:1" x14ac:dyDescent="0.25">
      <c r="A150360"/>
    </row>
    <row r="150361" spans="1:1" x14ac:dyDescent="0.25">
      <c r="A150361"/>
    </row>
    <row r="150362" spans="1:1" x14ac:dyDescent="0.25">
      <c r="A150362"/>
    </row>
    <row r="150363" spans="1:1" x14ac:dyDescent="0.25">
      <c r="A150363"/>
    </row>
    <row r="150364" spans="1:1" x14ac:dyDescent="0.25">
      <c r="A150364"/>
    </row>
    <row r="150365" spans="1:1" x14ac:dyDescent="0.25">
      <c r="A150365"/>
    </row>
    <row r="150366" spans="1:1" x14ac:dyDescent="0.25">
      <c r="A150366"/>
    </row>
    <row r="150367" spans="1:1" x14ac:dyDescent="0.25">
      <c r="A150367"/>
    </row>
    <row r="150368" spans="1:1" x14ac:dyDescent="0.25">
      <c r="A150368"/>
    </row>
    <row r="150369" spans="1:1" x14ac:dyDescent="0.25">
      <c r="A150369"/>
    </row>
    <row r="150370" spans="1:1" x14ac:dyDescent="0.25">
      <c r="A150370"/>
    </row>
    <row r="150371" spans="1:1" x14ac:dyDescent="0.25">
      <c r="A150371"/>
    </row>
    <row r="150372" spans="1:1" x14ac:dyDescent="0.25">
      <c r="A150372"/>
    </row>
    <row r="150373" spans="1:1" x14ac:dyDescent="0.25">
      <c r="A150373"/>
    </row>
    <row r="150374" spans="1:1" x14ac:dyDescent="0.25">
      <c r="A150374"/>
    </row>
    <row r="150375" spans="1:1" x14ac:dyDescent="0.25">
      <c r="A150375"/>
    </row>
    <row r="150376" spans="1:1" x14ac:dyDescent="0.25">
      <c r="A150376"/>
    </row>
    <row r="150377" spans="1:1" x14ac:dyDescent="0.25">
      <c r="A150377"/>
    </row>
    <row r="150378" spans="1:1" x14ac:dyDescent="0.25">
      <c r="A150378"/>
    </row>
    <row r="150379" spans="1:1" x14ac:dyDescent="0.25">
      <c r="A150379"/>
    </row>
    <row r="150380" spans="1:1" x14ac:dyDescent="0.25">
      <c r="A150380"/>
    </row>
    <row r="150381" spans="1:1" x14ac:dyDescent="0.25">
      <c r="A150381"/>
    </row>
    <row r="150382" spans="1:1" x14ac:dyDescent="0.25">
      <c r="A150382"/>
    </row>
    <row r="150383" spans="1:1" x14ac:dyDescent="0.25">
      <c r="A150383"/>
    </row>
    <row r="150384" spans="1:1" x14ac:dyDescent="0.25">
      <c r="A150384"/>
    </row>
    <row r="150385" spans="1:1" x14ac:dyDescent="0.25">
      <c r="A150385"/>
    </row>
    <row r="150386" spans="1:1" x14ac:dyDescent="0.25">
      <c r="A150386"/>
    </row>
    <row r="150387" spans="1:1" x14ac:dyDescent="0.25">
      <c r="A150387"/>
    </row>
    <row r="150388" spans="1:1" x14ac:dyDescent="0.25">
      <c r="A150388"/>
    </row>
    <row r="150389" spans="1:1" x14ac:dyDescent="0.25">
      <c r="A150389"/>
    </row>
    <row r="150390" spans="1:1" x14ac:dyDescent="0.25">
      <c r="A150390"/>
    </row>
    <row r="150391" spans="1:1" x14ac:dyDescent="0.25">
      <c r="A150391"/>
    </row>
    <row r="150392" spans="1:1" x14ac:dyDescent="0.25">
      <c r="A150392"/>
    </row>
    <row r="150393" spans="1:1" x14ac:dyDescent="0.25">
      <c r="A150393"/>
    </row>
    <row r="150394" spans="1:1" x14ac:dyDescent="0.25">
      <c r="A150394"/>
    </row>
    <row r="150395" spans="1:1" x14ac:dyDescent="0.25">
      <c r="A150395"/>
    </row>
    <row r="150396" spans="1:1" x14ac:dyDescent="0.25">
      <c r="A150396"/>
    </row>
    <row r="150397" spans="1:1" x14ac:dyDescent="0.25">
      <c r="A150397"/>
    </row>
    <row r="150398" spans="1:1" x14ac:dyDescent="0.25">
      <c r="A150398"/>
    </row>
    <row r="150399" spans="1:1" x14ac:dyDescent="0.25">
      <c r="A150399"/>
    </row>
    <row r="150400" spans="1:1" x14ac:dyDescent="0.25">
      <c r="A150400"/>
    </row>
    <row r="150401" spans="1:1" x14ac:dyDescent="0.25">
      <c r="A150401"/>
    </row>
    <row r="150402" spans="1:1" x14ac:dyDescent="0.25">
      <c r="A150402"/>
    </row>
    <row r="150403" spans="1:1" x14ac:dyDescent="0.25">
      <c r="A150403"/>
    </row>
    <row r="150404" spans="1:1" x14ac:dyDescent="0.25">
      <c r="A150404"/>
    </row>
    <row r="150405" spans="1:1" x14ac:dyDescent="0.25">
      <c r="A150405"/>
    </row>
    <row r="150406" spans="1:1" x14ac:dyDescent="0.25">
      <c r="A150406"/>
    </row>
    <row r="150407" spans="1:1" x14ac:dyDescent="0.25">
      <c r="A150407"/>
    </row>
    <row r="150408" spans="1:1" x14ac:dyDescent="0.25">
      <c r="A150408"/>
    </row>
    <row r="150409" spans="1:1" x14ac:dyDescent="0.25">
      <c r="A150409"/>
    </row>
    <row r="150410" spans="1:1" x14ac:dyDescent="0.25">
      <c r="A150410"/>
    </row>
    <row r="150411" spans="1:1" x14ac:dyDescent="0.25">
      <c r="A150411"/>
    </row>
    <row r="150412" spans="1:1" x14ac:dyDescent="0.25">
      <c r="A150412"/>
    </row>
    <row r="150413" spans="1:1" x14ac:dyDescent="0.25">
      <c r="A150413"/>
    </row>
    <row r="150414" spans="1:1" x14ac:dyDescent="0.25">
      <c r="A150414"/>
    </row>
    <row r="150415" spans="1:1" x14ac:dyDescent="0.25">
      <c r="A150415"/>
    </row>
    <row r="150416" spans="1:1" x14ac:dyDescent="0.25">
      <c r="A150416"/>
    </row>
    <row r="150417" spans="1:1" x14ac:dyDescent="0.25">
      <c r="A150417"/>
    </row>
    <row r="150418" spans="1:1" x14ac:dyDescent="0.25">
      <c r="A150418"/>
    </row>
    <row r="150419" spans="1:1" x14ac:dyDescent="0.25">
      <c r="A150419"/>
    </row>
    <row r="150420" spans="1:1" x14ac:dyDescent="0.25">
      <c r="A150420"/>
    </row>
    <row r="150421" spans="1:1" x14ac:dyDescent="0.25">
      <c r="A150421"/>
    </row>
    <row r="150422" spans="1:1" x14ac:dyDescent="0.25">
      <c r="A150422"/>
    </row>
    <row r="150423" spans="1:1" x14ac:dyDescent="0.25">
      <c r="A150423"/>
    </row>
    <row r="150424" spans="1:1" x14ac:dyDescent="0.25">
      <c r="A150424"/>
    </row>
    <row r="150425" spans="1:1" x14ac:dyDescent="0.25">
      <c r="A150425"/>
    </row>
    <row r="150426" spans="1:1" x14ac:dyDescent="0.25">
      <c r="A150426"/>
    </row>
    <row r="150427" spans="1:1" x14ac:dyDescent="0.25">
      <c r="A150427"/>
    </row>
    <row r="150428" spans="1:1" x14ac:dyDescent="0.25">
      <c r="A150428"/>
    </row>
    <row r="150429" spans="1:1" x14ac:dyDescent="0.25">
      <c r="A150429"/>
    </row>
    <row r="150430" spans="1:1" x14ac:dyDescent="0.25">
      <c r="A150430"/>
    </row>
    <row r="150431" spans="1:1" x14ac:dyDescent="0.25">
      <c r="A150431"/>
    </row>
    <row r="150432" spans="1:1" x14ac:dyDescent="0.25">
      <c r="A150432"/>
    </row>
    <row r="150433" spans="1:1" x14ac:dyDescent="0.25">
      <c r="A150433"/>
    </row>
    <row r="150434" spans="1:1" x14ac:dyDescent="0.25">
      <c r="A150434"/>
    </row>
    <row r="150435" spans="1:1" x14ac:dyDescent="0.25">
      <c r="A150435"/>
    </row>
    <row r="150436" spans="1:1" x14ac:dyDescent="0.25">
      <c r="A150436"/>
    </row>
    <row r="150437" spans="1:1" x14ac:dyDescent="0.25">
      <c r="A150437"/>
    </row>
    <row r="150438" spans="1:1" x14ac:dyDescent="0.25">
      <c r="A150438"/>
    </row>
    <row r="150439" spans="1:1" x14ac:dyDescent="0.25">
      <c r="A150439"/>
    </row>
    <row r="150440" spans="1:1" x14ac:dyDescent="0.25">
      <c r="A150440"/>
    </row>
    <row r="150441" spans="1:1" x14ac:dyDescent="0.25">
      <c r="A150441"/>
    </row>
    <row r="150442" spans="1:1" x14ac:dyDescent="0.25">
      <c r="A150442"/>
    </row>
    <row r="150443" spans="1:1" x14ac:dyDescent="0.25">
      <c r="A150443"/>
    </row>
    <row r="150444" spans="1:1" x14ac:dyDescent="0.25">
      <c r="A150444"/>
    </row>
    <row r="150445" spans="1:1" x14ac:dyDescent="0.25">
      <c r="A150445"/>
    </row>
    <row r="150446" spans="1:1" x14ac:dyDescent="0.25">
      <c r="A150446"/>
    </row>
    <row r="150447" spans="1:1" x14ac:dyDescent="0.25">
      <c r="A150447"/>
    </row>
    <row r="150448" spans="1:1" x14ac:dyDescent="0.25">
      <c r="A150448"/>
    </row>
    <row r="150449" spans="1:1" x14ac:dyDescent="0.25">
      <c r="A150449"/>
    </row>
    <row r="150450" spans="1:1" x14ac:dyDescent="0.25">
      <c r="A150450"/>
    </row>
    <row r="150451" spans="1:1" x14ac:dyDescent="0.25">
      <c r="A150451"/>
    </row>
    <row r="150452" spans="1:1" x14ac:dyDescent="0.25">
      <c r="A150452"/>
    </row>
    <row r="150453" spans="1:1" x14ac:dyDescent="0.25">
      <c r="A150453"/>
    </row>
    <row r="150454" spans="1:1" x14ac:dyDescent="0.25">
      <c r="A150454"/>
    </row>
    <row r="150455" spans="1:1" x14ac:dyDescent="0.25">
      <c r="A150455"/>
    </row>
    <row r="150456" spans="1:1" x14ac:dyDescent="0.25">
      <c r="A150456"/>
    </row>
    <row r="150457" spans="1:1" x14ac:dyDescent="0.25">
      <c r="A150457"/>
    </row>
    <row r="150458" spans="1:1" x14ac:dyDescent="0.25">
      <c r="A150458"/>
    </row>
    <row r="150459" spans="1:1" x14ac:dyDescent="0.25">
      <c r="A150459"/>
    </row>
    <row r="150460" spans="1:1" x14ac:dyDescent="0.25">
      <c r="A150460"/>
    </row>
    <row r="150461" spans="1:1" x14ac:dyDescent="0.25">
      <c r="A150461"/>
    </row>
    <row r="150462" spans="1:1" x14ac:dyDescent="0.25">
      <c r="A150462"/>
    </row>
    <row r="150463" spans="1:1" x14ac:dyDescent="0.25">
      <c r="A150463"/>
    </row>
    <row r="150464" spans="1:1" x14ac:dyDescent="0.25">
      <c r="A150464"/>
    </row>
    <row r="150465" spans="1:1" x14ac:dyDescent="0.25">
      <c r="A150465"/>
    </row>
    <row r="150466" spans="1:1" x14ac:dyDescent="0.25">
      <c r="A150466"/>
    </row>
    <row r="150467" spans="1:1" x14ac:dyDescent="0.25">
      <c r="A150467"/>
    </row>
    <row r="150468" spans="1:1" x14ac:dyDescent="0.25">
      <c r="A150468"/>
    </row>
    <row r="150469" spans="1:1" x14ac:dyDescent="0.25">
      <c r="A150469"/>
    </row>
    <row r="150470" spans="1:1" x14ac:dyDescent="0.25">
      <c r="A150470"/>
    </row>
    <row r="150471" spans="1:1" x14ac:dyDescent="0.25">
      <c r="A150471"/>
    </row>
    <row r="150472" spans="1:1" x14ac:dyDescent="0.25">
      <c r="A150472"/>
    </row>
    <row r="150473" spans="1:1" x14ac:dyDescent="0.25">
      <c r="A150473"/>
    </row>
    <row r="150474" spans="1:1" x14ac:dyDescent="0.25">
      <c r="A150474"/>
    </row>
    <row r="150475" spans="1:1" x14ac:dyDescent="0.25">
      <c r="A150475"/>
    </row>
    <row r="150476" spans="1:1" x14ac:dyDescent="0.25">
      <c r="A150476"/>
    </row>
    <row r="150477" spans="1:1" x14ac:dyDescent="0.25">
      <c r="A150477"/>
    </row>
    <row r="150478" spans="1:1" x14ac:dyDescent="0.25">
      <c r="A150478"/>
    </row>
    <row r="150479" spans="1:1" x14ac:dyDescent="0.25">
      <c r="A150479"/>
    </row>
    <row r="150480" spans="1:1" x14ac:dyDescent="0.25">
      <c r="A150480"/>
    </row>
    <row r="150481" spans="1:1" x14ac:dyDescent="0.25">
      <c r="A150481"/>
    </row>
    <row r="150482" spans="1:1" x14ac:dyDescent="0.25">
      <c r="A150482"/>
    </row>
    <row r="150483" spans="1:1" x14ac:dyDescent="0.25">
      <c r="A150483"/>
    </row>
    <row r="150484" spans="1:1" x14ac:dyDescent="0.25">
      <c r="A150484"/>
    </row>
    <row r="150485" spans="1:1" x14ac:dyDescent="0.25">
      <c r="A150485"/>
    </row>
    <row r="150486" spans="1:1" x14ac:dyDescent="0.25">
      <c r="A150486"/>
    </row>
    <row r="150487" spans="1:1" x14ac:dyDescent="0.25">
      <c r="A150487"/>
    </row>
    <row r="150488" spans="1:1" x14ac:dyDescent="0.25">
      <c r="A150488"/>
    </row>
    <row r="150489" spans="1:1" x14ac:dyDescent="0.25">
      <c r="A150489"/>
    </row>
    <row r="150490" spans="1:1" x14ac:dyDescent="0.25">
      <c r="A150490"/>
    </row>
    <row r="150491" spans="1:1" x14ac:dyDescent="0.25">
      <c r="A150491"/>
    </row>
    <row r="150492" spans="1:1" x14ac:dyDescent="0.25">
      <c r="A150492"/>
    </row>
    <row r="150493" spans="1:1" x14ac:dyDescent="0.25">
      <c r="A150493"/>
    </row>
    <row r="150494" spans="1:1" x14ac:dyDescent="0.25">
      <c r="A150494"/>
    </row>
    <row r="150495" spans="1:1" x14ac:dyDescent="0.25">
      <c r="A150495"/>
    </row>
    <row r="150496" spans="1:1" x14ac:dyDescent="0.25">
      <c r="A150496"/>
    </row>
    <row r="150497" spans="1:1" x14ac:dyDescent="0.25">
      <c r="A150497"/>
    </row>
    <row r="150498" spans="1:1" x14ac:dyDescent="0.25">
      <c r="A150498"/>
    </row>
    <row r="150499" spans="1:1" x14ac:dyDescent="0.25">
      <c r="A150499"/>
    </row>
    <row r="150500" spans="1:1" x14ac:dyDescent="0.25">
      <c r="A150500"/>
    </row>
    <row r="150501" spans="1:1" x14ac:dyDescent="0.25">
      <c r="A150501"/>
    </row>
    <row r="150502" spans="1:1" x14ac:dyDescent="0.25">
      <c r="A150502"/>
    </row>
    <row r="150503" spans="1:1" x14ac:dyDescent="0.25">
      <c r="A150503"/>
    </row>
    <row r="150504" spans="1:1" x14ac:dyDescent="0.25">
      <c r="A150504"/>
    </row>
    <row r="150505" spans="1:1" x14ac:dyDescent="0.25">
      <c r="A150505"/>
    </row>
    <row r="150506" spans="1:1" x14ac:dyDescent="0.25">
      <c r="A150506"/>
    </row>
    <row r="150507" spans="1:1" x14ac:dyDescent="0.25">
      <c r="A150507"/>
    </row>
    <row r="150508" spans="1:1" x14ac:dyDescent="0.25">
      <c r="A150508"/>
    </row>
    <row r="150509" spans="1:1" x14ac:dyDescent="0.25">
      <c r="A150509"/>
    </row>
    <row r="150510" spans="1:1" x14ac:dyDescent="0.25">
      <c r="A150510"/>
    </row>
    <row r="150511" spans="1:1" x14ac:dyDescent="0.25">
      <c r="A150511"/>
    </row>
    <row r="150512" spans="1:1" x14ac:dyDescent="0.25">
      <c r="A150512"/>
    </row>
    <row r="150513" spans="1:1" x14ac:dyDescent="0.25">
      <c r="A150513"/>
    </row>
    <row r="150514" spans="1:1" x14ac:dyDescent="0.25">
      <c r="A150514"/>
    </row>
    <row r="150515" spans="1:1" x14ac:dyDescent="0.25">
      <c r="A150515"/>
    </row>
    <row r="150516" spans="1:1" x14ac:dyDescent="0.25">
      <c r="A150516"/>
    </row>
    <row r="150517" spans="1:1" x14ac:dyDescent="0.25">
      <c r="A150517"/>
    </row>
    <row r="150518" spans="1:1" x14ac:dyDescent="0.25">
      <c r="A150518"/>
    </row>
    <row r="150519" spans="1:1" x14ac:dyDescent="0.25">
      <c r="A150519"/>
    </row>
    <row r="150520" spans="1:1" x14ac:dyDescent="0.25">
      <c r="A150520"/>
    </row>
    <row r="150521" spans="1:1" x14ac:dyDescent="0.25">
      <c r="A150521"/>
    </row>
    <row r="150522" spans="1:1" x14ac:dyDescent="0.25">
      <c r="A150522"/>
    </row>
    <row r="150523" spans="1:1" x14ac:dyDescent="0.25">
      <c r="A150523"/>
    </row>
    <row r="150524" spans="1:1" x14ac:dyDescent="0.25">
      <c r="A150524"/>
    </row>
    <row r="150525" spans="1:1" x14ac:dyDescent="0.25">
      <c r="A150525"/>
    </row>
    <row r="150526" spans="1:1" x14ac:dyDescent="0.25">
      <c r="A150526"/>
    </row>
    <row r="150527" spans="1:1" x14ac:dyDescent="0.25">
      <c r="A150527"/>
    </row>
    <row r="150528" spans="1:1" x14ac:dyDescent="0.25">
      <c r="A150528"/>
    </row>
    <row r="150529" spans="1:1" x14ac:dyDescent="0.25">
      <c r="A150529"/>
    </row>
    <row r="150530" spans="1:1" x14ac:dyDescent="0.25">
      <c r="A150530"/>
    </row>
    <row r="150531" spans="1:1" x14ac:dyDescent="0.25">
      <c r="A150531"/>
    </row>
    <row r="150532" spans="1:1" x14ac:dyDescent="0.25">
      <c r="A150532"/>
    </row>
    <row r="150533" spans="1:1" x14ac:dyDescent="0.25">
      <c r="A150533"/>
    </row>
    <row r="150534" spans="1:1" x14ac:dyDescent="0.25">
      <c r="A150534"/>
    </row>
    <row r="150535" spans="1:1" x14ac:dyDescent="0.25">
      <c r="A150535"/>
    </row>
    <row r="150536" spans="1:1" x14ac:dyDescent="0.25">
      <c r="A150536"/>
    </row>
    <row r="150537" spans="1:1" x14ac:dyDescent="0.25">
      <c r="A150537"/>
    </row>
    <row r="150538" spans="1:1" x14ac:dyDescent="0.25">
      <c r="A150538"/>
    </row>
    <row r="150539" spans="1:1" x14ac:dyDescent="0.25">
      <c r="A150539"/>
    </row>
    <row r="150540" spans="1:1" x14ac:dyDescent="0.25">
      <c r="A150540"/>
    </row>
    <row r="150541" spans="1:1" x14ac:dyDescent="0.25">
      <c r="A150541"/>
    </row>
    <row r="150542" spans="1:1" x14ac:dyDescent="0.25">
      <c r="A150542"/>
    </row>
    <row r="150543" spans="1:1" x14ac:dyDescent="0.25">
      <c r="A150543"/>
    </row>
    <row r="150544" spans="1:1" x14ac:dyDescent="0.25">
      <c r="A150544"/>
    </row>
    <row r="150545" spans="1:1" x14ac:dyDescent="0.25">
      <c r="A150545"/>
    </row>
    <row r="150546" spans="1:1" x14ac:dyDescent="0.25">
      <c r="A150546"/>
    </row>
    <row r="150547" spans="1:1" x14ac:dyDescent="0.25">
      <c r="A150547"/>
    </row>
    <row r="150548" spans="1:1" x14ac:dyDescent="0.25">
      <c r="A150548"/>
    </row>
    <row r="150549" spans="1:1" x14ac:dyDescent="0.25">
      <c r="A150549"/>
    </row>
    <row r="150550" spans="1:1" x14ac:dyDescent="0.25">
      <c r="A150550"/>
    </row>
    <row r="150551" spans="1:1" x14ac:dyDescent="0.25">
      <c r="A150551"/>
    </row>
    <row r="150552" spans="1:1" x14ac:dyDescent="0.25">
      <c r="A150552"/>
    </row>
    <row r="150553" spans="1:1" x14ac:dyDescent="0.25">
      <c r="A150553"/>
    </row>
    <row r="150554" spans="1:1" x14ac:dyDescent="0.25">
      <c r="A150554"/>
    </row>
    <row r="150555" spans="1:1" x14ac:dyDescent="0.25">
      <c r="A150555"/>
    </row>
    <row r="150556" spans="1:1" x14ac:dyDescent="0.25">
      <c r="A150556"/>
    </row>
    <row r="150557" spans="1:1" x14ac:dyDescent="0.25">
      <c r="A150557"/>
    </row>
    <row r="150558" spans="1:1" x14ac:dyDescent="0.25">
      <c r="A150558"/>
    </row>
    <row r="150559" spans="1:1" x14ac:dyDescent="0.25">
      <c r="A150559"/>
    </row>
    <row r="150560" spans="1:1" x14ac:dyDescent="0.25">
      <c r="A150560"/>
    </row>
    <row r="150561" spans="1:1" x14ac:dyDescent="0.25">
      <c r="A150561"/>
    </row>
    <row r="150562" spans="1:1" x14ac:dyDescent="0.25">
      <c r="A150562"/>
    </row>
    <row r="150563" spans="1:1" x14ac:dyDescent="0.25">
      <c r="A150563"/>
    </row>
    <row r="150564" spans="1:1" x14ac:dyDescent="0.25">
      <c r="A150564"/>
    </row>
    <row r="150565" spans="1:1" x14ac:dyDescent="0.25">
      <c r="A150565"/>
    </row>
    <row r="150566" spans="1:1" x14ac:dyDescent="0.25">
      <c r="A150566"/>
    </row>
    <row r="150567" spans="1:1" x14ac:dyDescent="0.25">
      <c r="A150567"/>
    </row>
    <row r="150568" spans="1:1" x14ac:dyDescent="0.25">
      <c r="A150568"/>
    </row>
    <row r="150569" spans="1:1" x14ac:dyDescent="0.25">
      <c r="A150569"/>
    </row>
    <row r="150570" spans="1:1" x14ac:dyDescent="0.25">
      <c r="A150570"/>
    </row>
    <row r="150571" spans="1:1" x14ac:dyDescent="0.25">
      <c r="A150571"/>
    </row>
    <row r="150572" spans="1:1" x14ac:dyDescent="0.25">
      <c r="A150572"/>
    </row>
    <row r="150573" spans="1:1" x14ac:dyDescent="0.25">
      <c r="A150573"/>
    </row>
    <row r="150574" spans="1:1" x14ac:dyDescent="0.25">
      <c r="A150574"/>
    </row>
    <row r="150575" spans="1:1" x14ac:dyDescent="0.25">
      <c r="A150575"/>
    </row>
    <row r="150576" spans="1:1" x14ac:dyDescent="0.25">
      <c r="A150576"/>
    </row>
    <row r="150577" spans="1:1" x14ac:dyDescent="0.25">
      <c r="A150577"/>
    </row>
    <row r="150578" spans="1:1" x14ac:dyDescent="0.25">
      <c r="A150578"/>
    </row>
    <row r="150579" spans="1:1" x14ac:dyDescent="0.25">
      <c r="A150579"/>
    </row>
    <row r="150580" spans="1:1" x14ac:dyDescent="0.25">
      <c r="A150580"/>
    </row>
    <row r="150581" spans="1:1" x14ac:dyDescent="0.25">
      <c r="A150581"/>
    </row>
    <row r="150582" spans="1:1" x14ac:dyDescent="0.25">
      <c r="A150582"/>
    </row>
    <row r="150583" spans="1:1" x14ac:dyDescent="0.25">
      <c r="A150583"/>
    </row>
    <row r="150584" spans="1:1" x14ac:dyDescent="0.25">
      <c r="A150584"/>
    </row>
    <row r="150585" spans="1:1" x14ac:dyDescent="0.25">
      <c r="A150585"/>
    </row>
    <row r="150586" spans="1:1" x14ac:dyDescent="0.25">
      <c r="A150586"/>
    </row>
    <row r="150587" spans="1:1" x14ac:dyDescent="0.25">
      <c r="A150587"/>
    </row>
    <row r="150588" spans="1:1" x14ac:dyDescent="0.25">
      <c r="A150588"/>
    </row>
    <row r="150589" spans="1:1" x14ac:dyDescent="0.25">
      <c r="A150589"/>
    </row>
    <row r="150590" spans="1:1" x14ac:dyDescent="0.25">
      <c r="A150590"/>
    </row>
    <row r="150591" spans="1:1" x14ac:dyDescent="0.25">
      <c r="A150591"/>
    </row>
    <row r="150592" spans="1:1" x14ac:dyDescent="0.25">
      <c r="A150592"/>
    </row>
    <row r="150593" spans="1:1" x14ac:dyDescent="0.25">
      <c r="A150593"/>
    </row>
    <row r="150594" spans="1:1" x14ac:dyDescent="0.25">
      <c r="A150594"/>
    </row>
    <row r="150595" spans="1:1" x14ac:dyDescent="0.25">
      <c r="A150595"/>
    </row>
    <row r="150596" spans="1:1" x14ac:dyDescent="0.25">
      <c r="A150596"/>
    </row>
    <row r="150597" spans="1:1" x14ac:dyDescent="0.25">
      <c r="A150597"/>
    </row>
    <row r="150598" spans="1:1" x14ac:dyDescent="0.25">
      <c r="A150598"/>
    </row>
    <row r="150599" spans="1:1" x14ac:dyDescent="0.25">
      <c r="A150599"/>
    </row>
    <row r="150600" spans="1:1" x14ac:dyDescent="0.25">
      <c r="A150600"/>
    </row>
    <row r="150601" spans="1:1" x14ac:dyDescent="0.25">
      <c r="A150601"/>
    </row>
    <row r="150602" spans="1:1" x14ac:dyDescent="0.25">
      <c r="A150602"/>
    </row>
    <row r="150603" spans="1:1" x14ac:dyDescent="0.25">
      <c r="A150603"/>
    </row>
    <row r="150604" spans="1:1" x14ac:dyDescent="0.25">
      <c r="A150604"/>
    </row>
    <row r="150605" spans="1:1" x14ac:dyDescent="0.25">
      <c r="A150605"/>
    </row>
    <row r="150606" spans="1:1" x14ac:dyDescent="0.25">
      <c r="A150606"/>
    </row>
    <row r="150607" spans="1:1" x14ac:dyDescent="0.25">
      <c r="A150607"/>
    </row>
    <row r="150608" spans="1:1" x14ac:dyDescent="0.25">
      <c r="A150608"/>
    </row>
    <row r="150609" spans="1:1" x14ac:dyDescent="0.25">
      <c r="A150609"/>
    </row>
    <row r="150610" spans="1:1" x14ac:dyDescent="0.25">
      <c r="A150610"/>
    </row>
    <row r="150611" spans="1:1" x14ac:dyDescent="0.25">
      <c r="A150611"/>
    </row>
    <row r="150612" spans="1:1" x14ac:dyDescent="0.25">
      <c r="A150612"/>
    </row>
    <row r="150613" spans="1:1" x14ac:dyDescent="0.25">
      <c r="A150613"/>
    </row>
    <row r="150614" spans="1:1" x14ac:dyDescent="0.25">
      <c r="A150614"/>
    </row>
    <row r="150615" spans="1:1" x14ac:dyDescent="0.25">
      <c r="A150615"/>
    </row>
    <row r="150616" spans="1:1" x14ac:dyDescent="0.25">
      <c r="A150616"/>
    </row>
    <row r="150617" spans="1:1" x14ac:dyDescent="0.25">
      <c r="A150617"/>
    </row>
    <row r="150618" spans="1:1" x14ac:dyDescent="0.25">
      <c r="A150618"/>
    </row>
    <row r="150619" spans="1:1" x14ac:dyDescent="0.25">
      <c r="A150619"/>
    </row>
    <row r="150620" spans="1:1" x14ac:dyDescent="0.25">
      <c r="A150620"/>
    </row>
    <row r="150621" spans="1:1" x14ac:dyDescent="0.25">
      <c r="A150621"/>
    </row>
    <row r="150622" spans="1:1" x14ac:dyDescent="0.25">
      <c r="A150622"/>
    </row>
    <row r="150623" spans="1:1" x14ac:dyDescent="0.25">
      <c r="A150623"/>
    </row>
    <row r="150624" spans="1:1" x14ac:dyDescent="0.25">
      <c r="A150624"/>
    </row>
    <row r="150625" spans="1:1" x14ac:dyDescent="0.25">
      <c r="A150625"/>
    </row>
    <row r="150626" spans="1:1" x14ac:dyDescent="0.25">
      <c r="A150626"/>
    </row>
    <row r="150627" spans="1:1" x14ac:dyDescent="0.25">
      <c r="A150627"/>
    </row>
    <row r="150628" spans="1:1" x14ac:dyDescent="0.25">
      <c r="A150628"/>
    </row>
    <row r="150629" spans="1:1" x14ac:dyDescent="0.25">
      <c r="A150629"/>
    </row>
    <row r="150630" spans="1:1" x14ac:dyDescent="0.25">
      <c r="A150630"/>
    </row>
    <row r="150631" spans="1:1" x14ac:dyDescent="0.25">
      <c r="A150631"/>
    </row>
    <row r="150632" spans="1:1" x14ac:dyDescent="0.25">
      <c r="A150632"/>
    </row>
    <row r="150633" spans="1:1" x14ac:dyDescent="0.25">
      <c r="A150633"/>
    </row>
    <row r="150634" spans="1:1" x14ac:dyDescent="0.25">
      <c r="A150634"/>
    </row>
    <row r="150635" spans="1:1" x14ac:dyDescent="0.25">
      <c r="A150635"/>
    </row>
    <row r="150636" spans="1:1" x14ac:dyDescent="0.25">
      <c r="A150636"/>
    </row>
    <row r="150637" spans="1:1" x14ac:dyDescent="0.25">
      <c r="A150637"/>
    </row>
    <row r="150638" spans="1:1" x14ac:dyDescent="0.25">
      <c r="A150638"/>
    </row>
    <row r="150639" spans="1:1" x14ac:dyDescent="0.25">
      <c r="A150639"/>
    </row>
    <row r="150640" spans="1:1" x14ac:dyDescent="0.25">
      <c r="A150640"/>
    </row>
    <row r="150641" spans="1:1" x14ac:dyDescent="0.25">
      <c r="A150641"/>
    </row>
    <row r="150642" spans="1:1" x14ac:dyDescent="0.25">
      <c r="A150642"/>
    </row>
    <row r="150643" spans="1:1" x14ac:dyDescent="0.25">
      <c r="A150643"/>
    </row>
    <row r="150644" spans="1:1" x14ac:dyDescent="0.25">
      <c r="A150644"/>
    </row>
    <row r="150645" spans="1:1" x14ac:dyDescent="0.25">
      <c r="A150645"/>
    </row>
    <row r="150646" spans="1:1" x14ac:dyDescent="0.25">
      <c r="A150646"/>
    </row>
    <row r="150647" spans="1:1" x14ac:dyDescent="0.25">
      <c r="A150647"/>
    </row>
    <row r="150648" spans="1:1" x14ac:dyDescent="0.25">
      <c r="A150648"/>
    </row>
    <row r="150649" spans="1:1" x14ac:dyDescent="0.25">
      <c r="A150649"/>
    </row>
    <row r="150650" spans="1:1" x14ac:dyDescent="0.25">
      <c r="A150650"/>
    </row>
    <row r="150651" spans="1:1" x14ac:dyDescent="0.25">
      <c r="A150651"/>
    </row>
    <row r="150652" spans="1:1" x14ac:dyDescent="0.25">
      <c r="A150652"/>
    </row>
    <row r="150653" spans="1:1" x14ac:dyDescent="0.25">
      <c r="A150653"/>
    </row>
    <row r="150654" spans="1:1" x14ac:dyDescent="0.25">
      <c r="A150654"/>
    </row>
    <row r="150655" spans="1:1" x14ac:dyDescent="0.25">
      <c r="A150655"/>
    </row>
    <row r="150656" spans="1:1" x14ac:dyDescent="0.25">
      <c r="A150656"/>
    </row>
    <row r="150657" spans="1:1" x14ac:dyDescent="0.25">
      <c r="A150657"/>
    </row>
    <row r="150658" spans="1:1" x14ac:dyDescent="0.25">
      <c r="A150658"/>
    </row>
    <row r="150659" spans="1:1" x14ac:dyDescent="0.25">
      <c r="A150659"/>
    </row>
    <row r="150660" spans="1:1" x14ac:dyDescent="0.25">
      <c r="A150660"/>
    </row>
    <row r="150661" spans="1:1" x14ac:dyDescent="0.25">
      <c r="A150661"/>
    </row>
    <row r="150662" spans="1:1" x14ac:dyDescent="0.25">
      <c r="A150662"/>
    </row>
    <row r="150663" spans="1:1" x14ac:dyDescent="0.25">
      <c r="A150663"/>
    </row>
    <row r="150664" spans="1:1" x14ac:dyDescent="0.25">
      <c r="A150664"/>
    </row>
    <row r="150665" spans="1:1" x14ac:dyDescent="0.25">
      <c r="A150665"/>
    </row>
    <row r="150666" spans="1:1" x14ac:dyDescent="0.25">
      <c r="A150666"/>
    </row>
    <row r="150667" spans="1:1" x14ac:dyDescent="0.25">
      <c r="A150667"/>
    </row>
    <row r="150668" spans="1:1" x14ac:dyDescent="0.25">
      <c r="A150668"/>
    </row>
    <row r="150669" spans="1:1" x14ac:dyDescent="0.25">
      <c r="A150669"/>
    </row>
    <row r="150670" spans="1:1" x14ac:dyDescent="0.25">
      <c r="A150670"/>
    </row>
    <row r="150671" spans="1:1" x14ac:dyDescent="0.25">
      <c r="A150671"/>
    </row>
    <row r="150672" spans="1:1" x14ac:dyDescent="0.25">
      <c r="A150672"/>
    </row>
    <row r="150673" spans="1:1" x14ac:dyDescent="0.25">
      <c r="A150673"/>
    </row>
    <row r="150674" spans="1:1" x14ac:dyDescent="0.25">
      <c r="A150674"/>
    </row>
    <row r="150675" spans="1:1" x14ac:dyDescent="0.25">
      <c r="A150675"/>
    </row>
    <row r="150676" spans="1:1" x14ac:dyDescent="0.25">
      <c r="A150676"/>
    </row>
    <row r="150677" spans="1:1" x14ac:dyDescent="0.25">
      <c r="A150677"/>
    </row>
    <row r="150678" spans="1:1" x14ac:dyDescent="0.25">
      <c r="A150678"/>
    </row>
    <row r="150679" spans="1:1" x14ac:dyDescent="0.25">
      <c r="A150679"/>
    </row>
    <row r="150680" spans="1:1" x14ac:dyDescent="0.25">
      <c r="A150680"/>
    </row>
    <row r="150681" spans="1:1" x14ac:dyDescent="0.25">
      <c r="A150681"/>
    </row>
    <row r="150682" spans="1:1" x14ac:dyDescent="0.25">
      <c r="A150682"/>
    </row>
    <row r="150683" spans="1:1" x14ac:dyDescent="0.25">
      <c r="A150683"/>
    </row>
    <row r="150684" spans="1:1" x14ac:dyDescent="0.25">
      <c r="A150684"/>
    </row>
    <row r="150685" spans="1:1" x14ac:dyDescent="0.25">
      <c r="A150685"/>
    </row>
    <row r="150686" spans="1:1" x14ac:dyDescent="0.25">
      <c r="A150686"/>
    </row>
    <row r="150687" spans="1:1" x14ac:dyDescent="0.25">
      <c r="A150687"/>
    </row>
    <row r="150688" spans="1:1" x14ac:dyDescent="0.25">
      <c r="A150688"/>
    </row>
    <row r="150689" spans="1:1" x14ac:dyDescent="0.25">
      <c r="A150689"/>
    </row>
    <row r="150690" spans="1:1" x14ac:dyDescent="0.25">
      <c r="A150690"/>
    </row>
    <row r="150691" spans="1:1" x14ac:dyDescent="0.25">
      <c r="A150691"/>
    </row>
    <row r="150692" spans="1:1" x14ac:dyDescent="0.25">
      <c r="A150692"/>
    </row>
    <row r="150693" spans="1:1" x14ac:dyDescent="0.25">
      <c r="A150693"/>
    </row>
    <row r="150694" spans="1:1" x14ac:dyDescent="0.25">
      <c r="A150694"/>
    </row>
    <row r="150695" spans="1:1" x14ac:dyDescent="0.25">
      <c r="A150695"/>
    </row>
    <row r="150696" spans="1:1" x14ac:dyDescent="0.25">
      <c r="A150696"/>
    </row>
    <row r="150697" spans="1:1" x14ac:dyDescent="0.25">
      <c r="A150697"/>
    </row>
    <row r="150698" spans="1:1" x14ac:dyDescent="0.25">
      <c r="A150698"/>
    </row>
    <row r="150699" spans="1:1" x14ac:dyDescent="0.25">
      <c r="A150699"/>
    </row>
    <row r="150700" spans="1:1" x14ac:dyDescent="0.25">
      <c r="A150700"/>
    </row>
    <row r="150701" spans="1:1" x14ac:dyDescent="0.25">
      <c r="A150701"/>
    </row>
    <row r="150702" spans="1:1" x14ac:dyDescent="0.25">
      <c r="A150702"/>
    </row>
    <row r="150703" spans="1:1" x14ac:dyDescent="0.25">
      <c r="A150703"/>
    </row>
    <row r="150704" spans="1:1" x14ac:dyDescent="0.25">
      <c r="A150704"/>
    </row>
    <row r="150705" spans="1:1" x14ac:dyDescent="0.25">
      <c r="A150705"/>
    </row>
    <row r="150706" spans="1:1" x14ac:dyDescent="0.25">
      <c r="A150706"/>
    </row>
    <row r="150707" spans="1:1" x14ac:dyDescent="0.25">
      <c r="A150707"/>
    </row>
    <row r="150708" spans="1:1" x14ac:dyDescent="0.25">
      <c r="A150708"/>
    </row>
    <row r="150709" spans="1:1" x14ac:dyDescent="0.25">
      <c r="A150709"/>
    </row>
    <row r="150710" spans="1:1" x14ac:dyDescent="0.25">
      <c r="A150710"/>
    </row>
    <row r="150711" spans="1:1" x14ac:dyDescent="0.25">
      <c r="A150711"/>
    </row>
    <row r="150712" spans="1:1" x14ac:dyDescent="0.25">
      <c r="A150712"/>
    </row>
    <row r="150713" spans="1:1" x14ac:dyDescent="0.25">
      <c r="A150713"/>
    </row>
    <row r="150714" spans="1:1" x14ac:dyDescent="0.25">
      <c r="A150714"/>
    </row>
    <row r="150715" spans="1:1" x14ac:dyDescent="0.25">
      <c r="A150715"/>
    </row>
    <row r="150716" spans="1:1" x14ac:dyDescent="0.25">
      <c r="A150716"/>
    </row>
    <row r="150717" spans="1:1" x14ac:dyDescent="0.25">
      <c r="A150717"/>
    </row>
    <row r="150718" spans="1:1" x14ac:dyDescent="0.25">
      <c r="A150718"/>
    </row>
    <row r="150719" spans="1:1" x14ac:dyDescent="0.25">
      <c r="A150719"/>
    </row>
    <row r="150720" spans="1:1" x14ac:dyDescent="0.25">
      <c r="A150720"/>
    </row>
    <row r="150721" spans="1:1" x14ac:dyDescent="0.25">
      <c r="A150721"/>
    </row>
    <row r="150722" spans="1:1" x14ac:dyDescent="0.25">
      <c r="A150722"/>
    </row>
    <row r="150723" spans="1:1" x14ac:dyDescent="0.25">
      <c r="A150723"/>
    </row>
    <row r="150724" spans="1:1" x14ac:dyDescent="0.25">
      <c r="A150724"/>
    </row>
    <row r="150725" spans="1:1" x14ac:dyDescent="0.25">
      <c r="A150725"/>
    </row>
    <row r="150726" spans="1:1" x14ac:dyDescent="0.25">
      <c r="A150726"/>
    </row>
    <row r="150727" spans="1:1" x14ac:dyDescent="0.25">
      <c r="A150727"/>
    </row>
    <row r="150728" spans="1:1" x14ac:dyDescent="0.25">
      <c r="A150728"/>
    </row>
    <row r="150729" spans="1:1" x14ac:dyDescent="0.25">
      <c r="A150729"/>
    </row>
    <row r="150730" spans="1:1" x14ac:dyDescent="0.25">
      <c r="A150730"/>
    </row>
    <row r="150731" spans="1:1" x14ac:dyDescent="0.25">
      <c r="A150731"/>
    </row>
    <row r="150732" spans="1:1" x14ac:dyDescent="0.25">
      <c r="A150732"/>
    </row>
    <row r="150733" spans="1:1" x14ac:dyDescent="0.25">
      <c r="A150733"/>
    </row>
    <row r="150734" spans="1:1" x14ac:dyDescent="0.25">
      <c r="A150734"/>
    </row>
    <row r="150735" spans="1:1" x14ac:dyDescent="0.25">
      <c r="A150735"/>
    </row>
    <row r="150736" spans="1:1" x14ac:dyDescent="0.25">
      <c r="A150736"/>
    </row>
    <row r="150737" spans="1:1" x14ac:dyDescent="0.25">
      <c r="A150737"/>
    </row>
    <row r="150738" spans="1:1" x14ac:dyDescent="0.25">
      <c r="A150738"/>
    </row>
    <row r="150739" spans="1:1" x14ac:dyDescent="0.25">
      <c r="A150739"/>
    </row>
    <row r="150740" spans="1:1" x14ac:dyDescent="0.25">
      <c r="A150740"/>
    </row>
    <row r="150741" spans="1:1" x14ac:dyDescent="0.25">
      <c r="A150741"/>
    </row>
    <row r="150742" spans="1:1" x14ac:dyDescent="0.25">
      <c r="A150742"/>
    </row>
    <row r="150743" spans="1:1" x14ac:dyDescent="0.25">
      <c r="A150743"/>
    </row>
    <row r="150744" spans="1:1" x14ac:dyDescent="0.25">
      <c r="A150744"/>
    </row>
    <row r="150745" spans="1:1" x14ac:dyDescent="0.25">
      <c r="A150745"/>
    </row>
    <row r="150746" spans="1:1" x14ac:dyDescent="0.25">
      <c r="A150746"/>
    </row>
    <row r="150747" spans="1:1" x14ac:dyDescent="0.25">
      <c r="A150747"/>
    </row>
    <row r="150748" spans="1:1" x14ac:dyDescent="0.25">
      <c r="A150748"/>
    </row>
    <row r="150749" spans="1:1" x14ac:dyDescent="0.25">
      <c r="A150749"/>
    </row>
    <row r="150750" spans="1:1" x14ac:dyDescent="0.25">
      <c r="A150750"/>
    </row>
    <row r="150751" spans="1:1" x14ac:dyDescent="0.25">
      <c r="A150751"/>
    </row>
    <row r="150752" spans="1:1" x14ac:dyDescent="0.25">
      <c r="A150752"/>
    </row>
    <row r="150753" spans="1:1" x14ac:dyDescent="0.25">
      <c r="A150753"/>
    </row>
    <row r="150754" spans="1:1" x14ac:dyDescent="0.25">
      <c r="A150754"/>
    </row>
    <row r="150755" spans="1:1" x14ac:dyDescent="0.25">
      <c r="A150755"/>
    </row>
    <row r="150756" spans="1:1" x14ac:dyDescent="0.25">
      <c r="A150756"/>
    </row>
    <row r="150757" spans="1:1" x14ac:dyDescent="0.25">
      <c r="A150757"/>
    </row>
    <row r="150758" spans="1:1" x14ac:dyDescent="0.25">
      <c r="A150758"/>
    </row>
    <row r="150759" spans="1:1" x14ac:dyDescent="0.25">
      <c r="A150759"/>
    </row>
    <row r="150760" spans="1:1" x14ac:dyDescent="0.25">
      <c r="A150760"/>
    </row>
    <row r="150761" spans="1:1" x14ac:dyDescent="0.25">
      <c r="A150761"/>
    </row>
    <row r="150762" spans="1:1" x14ac:dyDescent="0.25">
      <c r="A150762"/>
    </row>
    <row r="150763" spans="1:1" x14ac:dyDescent="0.25">
      <c r="A150763"/>
    </row>
    <row r="150764" spans="1:1" x14ac:dyDescent="0.25">
      <c r="A150764"/>
    </row>
    <row r="150765" spans="1:1" x14ac:dyDescent="0.25">
      <c r="A150765"/>
    </row>
    <row r="150766" spans="1:1" x14ac:dyDescent="0.25">
      <c r="A150766"/>
    </row>
    <row r="150767" spans="1:1" x14ac:dyDescent="0.25">
      <c r="A150767"/>
    </row>
    <row r="150768" spans="1:1" x14ac:dyDescent="0.25">
      <c r="A150768"/>
    </row>
    <row r="150769" spans="1:1" x14ac:dyDescent="0.25">
      <c r="A150769"/>
    </row>
    <row r="150770" spans="1:1" x14ac:dyDescent="0.25">
      <c r="A150770"/>
    </row>
    <row r="150771" spans="1:1" x14ac:dyDescent="0.25">
      <c r="A150771"/>
    </row>
    <row r="150772" spans="1:1" x14ac:dyDescent="0.25">
      <c r="A150772"/>
    </row>
    <row r="150773" spans="1:1" x14ac:dyDescent="0.25">
      <c r="A150773"/>
    </row>
    <row r="150774" spans="1:1" x14ac:dyDescent="0.25">
      <c r="A150774"/>
    </row>
    <row r="150775" spans="1:1" x14ac:dyDescent="0.25">
      <c r="A150775"/>
    </row>
    <row r="150776" spans="1:1" x14ac:dyDescent="0.25">
      <c r="A150776"/>
    </row>
    <row r="150777" spans="1:1" x14ac:dyDescent="0.25">
      <c r="A150777"/>
    </row>
    <row r="150778" spans="1:1" x14ac:dyDescent="0.25">
      <c r="A150778"/>
    </row>
    <row r="150779" spans="1:1" x14ac:dyDescent="0.25">
      <c r="A150779"/>
    </row>
    <row r="150780" spans="1:1" x14ac:dyDescent="0.25">
      <c r="A150780"/>
    </row>
    <row r="150781" spans="1:1" x14ac:dyDescent="0.25">
      <c r="A150781"/>
    </row>
    <row r="150782" spans="1:1" x14ac:dyDescent="0.25">
      <c r="A150782"/>
    </row>
    <row r="150783" spans="1:1" x14ac:dyDescent="0.25">
      <c r="A150783"/>
    </row>
    <row r="150784" spans="1:1" x14ac:dyDescent="0.25">
      <c r="A150784"/>
    </row>
    <row r="150785" spans="1:1" x14ac:dyDescent="0.25">
      <c r="A150785"/>
    </row>
    <row r="150786" spans="1:1" x14ac:dyDescent="0.25">
      <c r="A150786"/>
    </row>
    <row r="150787" spans="1:1" x14ac:dyDescent="0.25">
      <c r="A150787"/>
    </row>
    <row r="150788" spans="1:1" x14ac:dyDescent="0.25">
      <c r="A150788"/>
    </row>
    <row r="150789" spans="1:1" x14ac:dyDescent="0.25">
      <c r="A150789"/>
    </row>
    <row r="150790" spans="1:1" x14ac:dyDescent="0.25">
      <c r="A150790"/>
    </row>
    <row r="150791" spans="1:1" x14ac:dyDescent="0.25">
      <c r="A150791"/>
    </row>
    <row r="150792" spans="1:1" x14ac:dyDescent="0.25">
      <c r="A150792"/>
    </row>
    <row r="150793" spans="1:1" x14ac:dyDescent="0.25">
      <c r="A150793"/>
    </row>
    <row r="150794" spans="1:1" x14ac:dyDescent="0.25">
      <c r="A150794"/>
    </row>
    <row r="150795" spans="1:1" x14ac:dyDescent="0.25">
      <c r="A150795"/>
    </row>
    <row r="150796" spans="1:1" x14ac:dyDescent="0.25">
      <c r="A150796"/>
    </row>
    <row r="150797" spans="1:1" x14ac:dyDescent="0.25">
      <c r="A150797"/>
    </row>
    <row r="150798" spans="1:1" x14ac:dyDescent="0.25">
      <c r="A150798"/>
    </row>
    <row r="150799" spans="1:1" x14ac:dyDescent="0.25">
      <c r="A150799"/>
    </row>
    <row r="150800" spans="1:1" x14ac:dyDescent="0.25">
      <c r="A150800"/>
    </row>
    <row r="150801" spans="1:1" x14ac:dyDescent="0.25">
      <c r="A150801"/>
    </row>
    <row r="150802" spans="1:1" x14ac:dyDescent="0.25">
      <c r="A150802"/>
    </row>
    <row r="150803" spans="1:1" x14ac:dyDescent="0.25">
      <c r="A150803"/>
    </row>
    <row r="150804" spans="1:1" x14ac:dyDescent="0.25">
      <c r="A150804"/>
    </row>
    <row r="150805" spans="1:1" x14ac:dyDescent="0.25">
      <c r="A150805"/>
    </row>
    <row r="150806" spans="1:1" x14ac:dyDescent="0.25">
      <c r="A150806"/>
    </row>
    <row r="150807" spans="1:1" x14ac:dyDescent="0.25">
      <c r="A150807"/>
    </row>
    <row r="150808" spans="1:1" x14ac:dyDescent="0.25">
      <c r="A150808"/>
    </row>
    <row r="150809" spans="1:1" x14ac:dyDescent="0.25">
      <c r="A150809"/>
    </row>
    <row r="150810" spans="1:1" x14ac:dyDescent="0.25">
      <c r="A150810"/>
    </row>
    <row r="150811" spans="1:1" x14ac:dyDescent="0.25">
      <c r="A150811"/>
    </row>
    <row r="150812" spans="1:1" x14ac:dyDescent="0.25">
      <c r="A150812"/>
    </row>
    <row r="150813" spans="1:1" x14ac:dyDescent="0.25">
      <c r="A150813"/>
    </row>
    <row r="150814" spans="1:1" x14ac:dyDescent="0.25">
      <c r="A150814"/>
    </row>
    <row r="150815" spans="1:1" x14ac:dyDescent="0.25">
      <c r="A150815"/>
    </row>
    <row r="150816" spans="1:1" x14ac:dyDescent="0.25">
      <c r="A150816"/>
    </row>
    <row r="150817" spans="1:1" x14ac:dyDescent="0.25">
      <c r="A150817"/>
    </row>
    <row r="150818" spans="1:1" x14ac:dyDescent="0.25">
      <c r="A150818"/>
    </row>
    <row r="150819" spans="1:1" x14ac:dyDescent="0.25">
      <c r="A150819"/>
    </row>
    <row r="150820" spans="1:1" x14ac:dyDescent="0.25">
      <c r="A150820"/>
    </row>
    <row r="150821" spans="1:1" x14ac:dyDescent="0.25">
      <c r="A150821"/>
    </row>
    <row r="150822" spans="1:1" x14ac:dyDescent="0.25">
      <c r="A150822"/>
    </row>
    <row r="150823" spans="1:1" x14ac:dyDescent="0.25">
      <c r="A150823"/>
    </row>
    <row r="150824" spans="1:1" x14ac:dyDescent="0.25">
      <c r="A150824"/>
    </row>
    <row r="150825" spans="1:1" x14ac:dyDescent="0.25">
      <c r="A150825"/>
    </row>
    <row r="150826" spans="1:1" x14ac:dyDescent="0.25">
      <c r="A150826"/>
    </row>
    <row r="150827" spans="1:1" x14ac:dyDescent="0.25">
      <c r="A150827"/>
    </row>
    <row r="150828" spans="1:1" x14ac:dyDescent="0.25">
      <c r="A150828"/>
    </row>
    <row r="150829" spans="1:1" x14ac:dyDescent="0.25">
      <c r="A150829"/>
    </row>
    <row r="150830" spans="1:1" x14ac:dyDescent="0.25">
      <c r="A150830"/>
    </row>
    <row r="150831" spans="1:1" x14ac:dyDescent="0.25">
      <c r="A150831"/>
    </row>
    <row r="150832" spans="1:1" x14ac:dyDescent="0.25">
      <c r="A150832"/>
    </row>
    <row r="150833" spans="1:1" x14ac:dyDescent="0.25">
      <c r="A150833"/>
    </row>
    <row r="150834" spans="1:1" x14ac:dyDescent="0.25">
      <c r="A150834"/>
    </row>
    <row r="150835" spans="1:1" x14ac:dyDescent="0.25">
      <c r="A150835"/>
    </row>
    <row r="150836" spans="1:1" x14ac:dyDescent="0.25">
      <c r="A150836"/>
    </row>
    <row r="150837" spans="1:1" x14ac:dyDescent="0.25">
      <c r="A150837"/>
    </row>
    <row r="150838" spans="1:1" x14ac:dyDescent="0.25">
      <c r="A150838"/>
    </row>
    <row r="150839" spans="1:1" x14ac:dyDescent="0.25">
      <c r="A150839"/>
    </row>
    <row r="150840" spans="1:1" x14ac:dyDescent="0.25">
      <c r="A150840"/>
    </row>
    <row r="150841" spans="1:1" x14ac:dyDescent="0.25">
      <c r="A150841"/>
    </row>
    <row r="150842" spans="1:1" x14ac:dyDescent="0.25">
      <c r="A150842"/>
    </row>
    <row r="150843" spans="1:1" x14ac:dyDescent="0.25">
      <c r="A150843"/>
    </row>
    <row r="150844" spans="1:1" x14ac:dyDescent="0.25">
      <c r="A150844"/>
    </row>
    <row r="150845" spans="1:1" x14ac:dyDescent="0.25">
      <c r="A150845"/>
    </row>
    <row r="150846" spans="1:1" x14ac:dyDescent="0.25">
      <c r="A150846"/>
    </row>
    <row r="150847" spans="1:1" x14ac:dyDescent="0.25">
      <c r="A150847"/>
    </row>
    <row r="150848" spans="1:1" x14ac:dyDescent="0.25">
      <c r="A150848"/>
    </row>
    <row r="150849" spans="1:1" x14ac:dyDescent="0.25">
      <c r="A150849"/>
    </row>
    <row r="150850" spans="1:1" x14ac:dyDescent="0.25">
      <c r="A150850"/>
    </row>
    <row r="150851" spans="1:1" x14ac:dyDescent="0.25">
      <c r="A150851"/>
    </row>
    <row r="150852" spans="1:1" x14ac:dyDescent="0.25">
      <c r="A150852"/>
    </row>
    <row r="150853" spans="1:1" x14ac:dyDescent="0.25">
      <c r="A150853"/>
    </row>
    <row r="150854" spans="1:1" x14ac:dyDescent="0.25">
      <c r="A150854"/>
    </row>
    <row r="150855" spans="1:1" x14ac:dyDescent="0.25">
      <c r="A150855"/>
    </row>
    <row r="150856" spans="1:1" x14ac:dyDescent="0.25">
      <c r="A150856"/>
    </row>
    <row r="150857" spans="1:1" x14ac:dyDescent="0.25">
      <c r="A150857"/>
    </row>
    <row r="150858" spans="1:1" x14ac:dyDescent="0.25">
      <c r="A150858"/>
    </row>
    <row r="150859" spans="1:1" x14ac:dyDescent="0.25">
      <c r="A150859"/>
    </row>
    <row r="150860" spans="1:1" x14ac:dyDescent="0.25">
      <c r="A150860"/>
    </row>
    <row r="150861" spans="1:1" x14ac:dyDescent="0.25">
      <c r="A150861"/>
    </row>
    <row r="150862" spans="1:1" x14ac:dyDescent="0.25">
      <c r="A150862"/>
    </row>
    <row r="150863" spans="1:1" x14ac:dyDescent="0.25">
      <c r="A150863"/>
    </row>
    <row r="150864" spans="1:1" x14ac:dyDescent="0.25">
      <c r="A150864"/>
    </row>
    <row r="150865" spans="1:1" x14ac:dyDescent="0.25">
      <c r="A150865"/>
    </row>
    <row r="150866" spans="1:1" x14ac:dyDescent="0.25">
      <c r="A150866"/>
    </row>
    <row r="150867" spans="1:1" x14ac:dyDescent="0.25">
      <c r="A150867"/>
    </row>
    <row r="150868" spans="1:1" x14ac:dyDescent="0.25">
      <c r="A150868"/>
    </row>
    <row r="150869" spans="1:1" x14ac:dyDescent="0.25">
      <c r="A150869"/>
    </row>
    <row r="150870" spans="1:1" x14ac:dyDescent="0.25">
      <c r="A150870"/>
    </row>
    <row r="150871" spans="1:1" x14ac:dyDescent="0.25">
      <c r="A150871"/>
    </row>
    <row r="150872" spans="1:1" x14ac:dyDescent="0.25">
      <c r="A150872"/>
    </row>
    <row r="150873" spans="1:1" x14ac:dyDescent="0.25">
      <c r="A150873"/>
    </row>
    <row r="150874" spans="1:1" x14ac:dyDescent="0.25">
      <c r="A150874"/>
    </row>
    <row r="150875" spans="1:1" x14ac:dyDescent="0.25">
      <c r="A150875"/>
    </row>
    <row r="150876" spans="1:1" x14ac:dyDescent="0.25">
      <c r="A150876"/>
    </row>
    <row r="150877" spans="1:1" x14ac:dyDescent="0.25">
      <c r="A150877"/>
    </row>
    <row r="150878" spans="1:1" x14ac:dyDescent="0.25">
      <c r="A150878"/>
    </row>
    <row r="150879" spans="1:1" x14ac:dyDescent="0.25">
      <c r="A150879"/>
    </row>
    <row r="150880" spans="1:1" x14ac:dyDescent="0.25">
      <c r="A150880"/>
    </row>
    <row r="150881" spans="1:1" x14ac:dyDescent="0.25">
      <c r="A150881"/>
    </row>
    <row r="150882" spans="1:1" x14ac:dyDescent="0.25">
      <c r="A150882"/>
    </row>
    <row r="150883" spans="1:1" x14ac:dyDescent="0.25">
      <c r="A150883"/>
    </row>
    <row r="150884" spans="1:1" x14ac:dyDescent="0.25">
      <c r="A150884"/>
    </row>
    <row r="150885" spans="1:1" x14ac:dyDescent="0.25">
      <c r="A150885"/>
    </row>
    <row r="150886" spans="1:1" x14ac:dyDescent="0.25">
      <c r="A150886"/>
    </row>
    <row r="150887" spans="1:1" x14ac:dyDescent="0.25">
      <c r="A150887"/>
    </row>
    <row r="150888" spans="1:1" x14ac:dyDescent="0.25">
      <c r="A150888"/>
    </row>
    <row r="150889" spans="1:1" x14ac:dyDescent="0.25">
      <c r="A150889"/>
    </row>
    <row r="150890" spans="1:1" x14ac:dyDescent="0.25">
      <c r="A150890"/>
    </row>
    <row r="150891" spans="1:1" x14ac:dyDescent="0.25">
      <c r="A150891"/>
    </row>
    <row r="150892" spans="1:1" x14ac:dyDescent="0.25">
      <c r="A150892"/>
    </row>
    <row r="150893" spans="1:1" x14ac:dyDescent="0.25">
      <c r="A150893"/>
    </row>
    <row r="150894" spans="1:1" x14ac:dyDescent="0.25">
      <c r="A150894"/>
    </row>
    <row r="150895" spans="1:1" x14ac:dyDescent="0.25">
      <c r="A150895"/>
    </row>
    <row r="150896" spans="1:1" x14ac:dyDescent="0.25">
      <c r="A150896"/>
    </row>
    <row r="150897" spans="1:1" x14ac:dyDescent="0.25">
      <c r="A150897"/>
    </row>
    <row r="150898" spans="1:1" x14ac:dyDescent="0.25">
      <c r="A150898"/>
    </row>
    <row r="150899" spans="1:1" x14ac:dyDescent="0.25">
      <c r="A150899"/>
    </row>
    <row r="150900" spans="1:1" x14ac:dyDescent="0.25">
      <c r="A150900"/>
    </row>
    <row r="150901" spans="1:1" x14ac:dyDescent="0.25">
      <c r="A150901"/>
    </row>
    <row r="150902" spans="1:1" x14ac:dyDescent="0.25">
      <c r="A150902"/>
    </row>
    <row r="150903" spans="1:1" x14ac:dyDescent="0.25">
      <c r="A150903"/>
    </row>
    <row r="150904" spans="1:1" x14ac:dyDescent="0.25">
      <c r="A150904"/>
    </row>
    <row r="150905" spans="1:1" x14ac:dyDescent="0.25">
      <c r="A150905"/>
    </row>
    <row r="150906" spans="1:1" x14ac:dyDescent="0.25">
      <c r="A150906"/>
    </row>
    <row r="150907" spans="1:1" x14ac:dyDescent="0.25">
      <c r="A150907"/>
    </row>
    <row r="150908" spans="1:1" x14ac:dyDescent="0.25">
      <c r="A150908"/>
    </row>
    <row r="150909" spans="1:1" x14ac:dyDescent="0.25">
      <c r="A150909"/>
    </row>
    <row r="150910" spans="1:1" x14ac:dyDescent="0.25">
      <c r="A150910"/>
    </row>
    <row r="150911" spans="1:1" x14ac:dyDescent="0.25">
      <c r="A150911"/>
    </row>
    <row r="150912" spans="1:1" x14ac:dyDescent="0.25">
      <c r="A150912"/>
    </row>
    <row r="150913" spans="1:1" x14ac:dyDescent="0.25">
      <c r="A150913"/>
    </row>
    <row r="150914" spans="1:1" x14ac:dyDescent="0.25">
      <c r="A150914"/>
    </row>
    <row r="150915" spans="1:1" x14ac:dyDescent="0.25">
      <c r="A150915"/>
    </row>
    <row r="150916" spans="1:1" x14ac:dyDescent="0.25">
      <c r="A150916"/>
    </row>
    <row r="150917" spans="1:1" x14ac:dyDescent="0.25">
      <c r="A150917"/>
    </row>
    <row r="150918" spans="1:1" x14ac:dyDescent="0.25">
      <c r="A150918"/>
    </row>
    <row r="150919" spans="1:1" x14ac:dyDescent="0.25">
      <c r="A150919"/>
    </row>
    <row r="150920" spans="1:1" x14ac:dyDescent="0.25">
      <c r="A150920"/>
    </row>
    <row r="150921" spans="1:1" x14ac:dyDescent="0.25">
      <c r="A150921"/>
    </row>
    <row r="150922" spans="1:1" x14ac:dyDescent="0.25">
      <c r="A150922"/>
    </row>
    <row r="150923" spans="1:1" x14ac:dyDescent="0.25">
      <c r="A150923"/>
    </row>
    <row r="150924" spans="1:1" x14ac:dyDescent="0.25">
      <c r="A150924"/>
    </row>
    <row r="150925" spans="1:1" x14ac:dyDescent="0.25">
      <c r="A150925"/>
    </row>
    <row r="150926" spans="1:1" x14ac:dyDescent="0.25">
      <c r="A150926"/>
    </row>
    <row r="150927" spans="1:1" x14ac:dyDescent="0.25">
      <c r="A150927"/>
    </row>
    <row r="150928" spans="1:1" x14ac:dyDescent="0.25">
      <c r="A150928"/>
    </row>
    <row r="150929" spans="1:1" x14ac:dyDescent="0.25">
      <c r="A150929"/>
    </row>
    <row r="150930" spans="1:1" x14ac:dyDescent="0.25">
      <c r="A150930"/>
    </row>
    <row r="150931" spans="1:1" x14ac:dyDescent="0.25">
      <c r="A150931"/>
    </row>
    <row r="150932" spans="1:1" x14ac:dyDescent="0.25">
      <c r="A150932"/>
    </row>
    <row r="150933" spans="1:1" x14ac:dyDescent="0.25">
      <c r="A150933"/>
    </row>
    <row r="150934" spans="1:1" x14ac:dyDescent="0.25">
      <c r="A150934"/>
    </row>
    <row r="150935" spans="1:1" x14ac:dyDescent="0.25">
      <c r="A150935"/>
    </row>
    <row r="150936" spans="1:1" x14ac:dyDescent="0.25">
      <c r="A150936"/>
    </row>
    <row r="150937" spans="1:1" x14ac:dyDescent="0.25">
      <c r="A150937"/>
    </row>
    <row r="150938" spans="1:1" x14ac:dyDescent="0.25">
      <c r="A150938"/>
    </row>
    <row r="150939" spans="1:1" x14ac:dyDescent="0.25">
      <c r="A150939"/>
    </row>
    <row r="150940" spans="1:1" x14ac:dyDescent="0.25">
      <c r="A150940"/>
    </row>
    <row r="150941" spans="1:1" x14ac:dyDescent="0.25">
      <c r="A150941"/>
    </row>
    <row r="150942" spans="1:1" x14ac:dyDescent="0.25">
      <c r="A150942"/>
    </row>
    <row r="150943" spans="1:1" x14ac:dyDescent="0.25">
      <c r="A150943"/>
    </row>
    <row r="150944" spans="1:1" x14ac:dyDescent="0.25">
      <c r="A150944"/>
    </row>
    <row r="150945" spans="1:1" x14ac:dyDescent="0.25">
      <c r="A150945"/>
    </row>
    <row r="150946" spans="1:1" x14ac:dyDescent="0.25">
      <c r="A150946"/>
    </row>
    <row r="150947" spans="1:1" x14ac:dyDescent="0.25">
      <c r="A150947"/>
    </row>
    <row r="150948" spans="1:1" x14ac:dyDescent="0.25">
      <c r="A150948"/>
    </row>
    <row r="150949" spans="1:1" x14ac:dyDescent="0.25">
      <c r="A150949"/>
    </row>
    <row r="150950" spans="1:1" x14ac:dyDescent="0.25">
      <c r="A150950"/>
    </row>
    <row r="150951" spans="1:1" x14ac:dyDescent="0.25">
      <c r="A150951"/>
    </row>
    <row r="150952" spans="1:1" x14ac:dyDescent="0.25">
      <c r="A150952"/>
    </row>
    <row r="150953" spans="1:1" x14ac:dyDescent="0.25">
      <c r="A150953"/>
    </row>
    <row r="150954" spans="1:1" x14ac:dyDescent="0.25">
      <c r="A150954"/>
    </row>
    <row r="150955" spans="1:1" x14ac:dyDescent="0.25">
      <c r="A150955"/>
    </row>
    <row r="150956" spans="1:1" x14ac:dyDescent="0.25">
      <c r="A150956"/>
    </row>
    <row r="150957" spans="1:1" x14ac:dyDescent="0.25">
      <c r="A150957"/>
    </row>
    <row r="150958" spans="1:1" x14ac:dyDescent="0.25">
      <c r="A150958"/>
    </row>
    <row r="150959" spans="1:1" x14ac:dyDescent="0.25">
      <c r="A150959"/>
    </row>
    <row r="150960" spans="1:1" x14ac:dyDescent="0.25">
      <c r="A150960"/>
    </row>
    <row r="150961" spans="1:1" x14ac:dyDescent="0.25">
      <c r="A150961"/>
    </row>
    <row r="150962" spans="1:1" x14ac:dyDescent="0.25">
      <c r="A150962"/>
    </row>
    <row r="150963" spans="1:1" x14ac:dyDescent="0.25">
      <c r="A150963"/>
    </row>
    <row r="150964" spans="1:1" x14ac:dyDescent="0.25">
      <c r="A150964"/>
    </row>
    <row r="150965" spans="1:1" x14ac:dyDescent="0.25">
      <c r="A150965"/>
    </row>
    <row r="150966" spans="1:1" x14ac:dyDescent="0.25">
      <c r="A150966"/>
    </row>
    <row r="150967" spans="1:1" x14ac:dyDescent="0.25">
      <c r="A150967"/>
    </row>
    <row r="150968" spans="1:1" x14ac:dyDescent="0.25">
      <c r="A150968"/>
    </row>
    <row r="150969" spans="1:1" x14ac:dyDescent="0.25">
      <c r="A150969"/>
    </row>
    <row r="150970" spans="1:1" x14ac:dyDescent="0.25">
      <c r="A150970"/>
    </row>
    <row r="150971" spans="1:1" x14ac:dyDescent="0.25">
      <c r="A150971"/>
    </row>
    <row r="150972" spans="1:1" x14ac:dyDescent="0.25">
      <c r="A150972"/>
    </row>
    <row r="150973" spans="1:1" x14ac:dyDescent="0.25">
      <c r="A150973"/>
    </row>
    <row r="150974" spans="1:1" x14ac:dyDescent="0.25">
      <c r="A150974"/>
    </row>
    <row r="150975" spans="1:1" x14ac:dyDescent="0.25">
      <c r="A150975"/>
    </row>
    <row r="150976" spans="1:1" x14ac:dyDescent="0.25">
      <c r="A150976"/>
    </row>
    <row r="150977" spans="1:1" x14ac:dyDescent="0.25">
      <c r="A150977"/>
    </row>
    <row r="150978" spans="1:1" x14ac:dyDescent="0.25">
      <c r="A150978"/>
    </row>
    <row r="150979" spans="1:1" x14ac:dyDescent="0.25">
      <c r="A150979"/>
    </row>
    <row r="150980" spans="1:1" x14ac:dyDescent="0.25">
      <c r="A150980"/>
    </row>
    <row r="150981" spans="1:1" x14ac:dyDescent="0.25">
      <c r="A150981"/>
    </row>
    <row r="150982" spans="1:1" x14ac:dyDescent="0.25">
      <c r="A150982"/>
    </row>
    <row r="150983" spans="1:1" x14ac:dyDescent="0.25">
      <c r="A150983"/>
    </row>
    <row r="150984" spans="1:1" x14ac:dyDescent="0.25">
      <c r="A150984"/>
    </row>
    <row r="150985" spans="1:1" x14ac:dyDescent="0.25">
      <c r="A150985"/>
    </row>
    <row r="150986" spans="1:1" x14ac:dyDescent="0.25">
      <c r="A150986"/>
    </row>
    <row r="150987" spans="1:1" x14ac:dyDescent="0.25">
      <c r="A150987"/>
    </row>
    <row r="150988" spans="1:1" x14ac:dyDescent="0.25">
      <c r="A150988"/>
    </row>
    <row r="150989" spans="1:1" x14ac:dyDescent="0.25">
      <c r="A150989"/>
    </row>
    <row r="150990" spans="1:1" x14ac:dyDescent="0.25">
      <c r="A150990"/>
    </row>
    <row r="150991" spans="1:1" x14ac:dyDescent="0.25">
      <c r="A150991"/>
    </row>
    <row r="150992" spans="1:1" x14ac:dyDescent="0.25">
      <c r="A150992"/>
    </row>
    <row r="150993" spans="1:1" x14ac:dyDescent="0.25">
      <c r="A150993"/>
    </row>
    <row r="150994" spans="1:1" x14ac:dyDescent="0.25">
      <c r="A150994"/>
    </row>
    <row r="150995" spans="1:1" x14ac:dyDescent="0.25">
      <c r="A150995"/>
    </row>
    <row r="150996" spans="1:1" x14ac:dyDescent="0.25">
      <c r="A150996"/>
    </row>
    <row r="150997" spans="1:1" x14ac:dyDescent="0.25">
      <c r="A150997"/>
    </row>
    <row r="150998" spans="1:1" x14ac:dyDescent="0.25">
      <c r="A150998"/>
    </row>
    <row r="150999" spans="1:1" x14ac:dyDescent="0.25">
      <c r="A150999"/>
    </row>
    <row r="151000" spans="1:1" x14ac:dyDescent="0.25">
      <c r="A151000"/>
    </row>
    <row r="151001" spans="1:1" x14ac:dyDescent="0.25">
      <c r="A151001"/>
    </row>
    <row r="151002" spans="1:1" x14ac:dyDescent="0.25">
      <c r="A151002"/>
    </row>
    <row r="151003" spans="1:1" x14ac:dyDescent="0.25">
      <c r="A151003"/>
    </row>
    <row r="151004" spans="1:1" x14ac:dyDescent="0.25">
      <c r="A151004"/>
    </row>
    <row r="151005" spans="1:1" x14ac:dyDescent="0.25">
      <c r="A151005"/>
    </row>
    <row r="151006" spans="1:1" x14ac:dyDescent="0.25">
      <c r="A151006"/>
    </row>
    <row r="151007" spans="1:1" x14ac:dyDescent="0.25">
      <c r="A151007"/>
    </row>
    <row r="151008" spans="1:1" x14ac:dyDescent="0.25">
      <c r="A151008"/>
    </row>
    <row r="151009" spans="1:1" x14ac:dyDescent="0.25">
      <c r="A151009"/>
    </row>
    <row r="151010" spans="1:1" x14ac:dyDescent="0.25">
      <c r="A151010"/>
    </row>
    <row r="151011" spans="1:1" x14ac:dyDescent="0.25">
      <c r="A151011"/>
    </row>
    <row r="151012" spans="1:1" x14ac:dyDescent="0.25">
      <c r="A151012"/>
    </row>
    <row r="151013" spans="1:1" x14ac:dyDescent="0.25">
      <c r="A151013"/>
    </row>
    <row r="151014" spans="1:1" x14ac:dyDescent="0.25">
      <c r="A151014"/>
    </row>
    <row r="151015" spans="1:1" x14ac:dyDescent="0.25">
      <c r="A151015"/>
    </row>
    <row r="151016" spans="1:1" x14ac:dyDescent="0.25">
      <c r="A151016"/>
    </row>
    <row r="151017" spans="1:1" x14ac:dyDescent="0.25">
      <c r="A151017"/>
    </row>
    <row r="151018" spans="1:1" x14ac:dyDescent="0.25">
      <c r="A151018"/>
    </row>
    <row r="151019" spans="1:1" x14ac:dyDescent="0.25">
      <c r="A151019"/>
    </row>
    <row r="151020" spans="1:1" x14ac:dyDescent="0.25">
      <c r="A151020"/>
    </row>
    <row r="151021" spans="1:1" x14ac:dyDescent="0.25">
      <c r="A151021"/>
    </row>
    <row r="151022" spans="1:1" x14ac:dyDescent="0.25">
      <c r="A151022"/>
    </row>
    <row r="151023" spans="1:1" x14ac:dyDescent="0.25">
      <c r="A151023"/>
    </row>
    <row r="151024" spans="1:1" x14ac:dyDescent="0.25">
      <c r="A151024"/>
    </row>
    <row r="151025" spans="1:1" x14ac:dyDescent="0.25">
      <c r="A151025"/>
    </row>
    <row r="151026" spans="1:1" x14ac:dyDescent="0.25">
      <c r="A151026"/>
    </row>
    <row r="151027" spans="1:1" x14ac:dyDescent="0.25">
      <c r="A151027"/>
    </row>
    <row r="151028" spans="1:1" x14ac:dyDescent="0.25">
      <c r="A151028"/>
    </row>
    <row r="151029" spans="1:1" x14ac:dyDescent="0.25">
      <c r="A151029"/>
    </row>
    <row r="151030" spans="1:1" x14ac:dyDescent="0.25">
      <c r="A151030"/>
    </row>
    <row r="151031" spans="1:1" x14ac:dyDescent="0.25">
      <c r="A151031"/>
    </row>
    <row r="151032" spans="1:1" x14ac:dyDescent="0.25">
      <c r="A151032"/>
    </row>
    <row r="151033" spans="1:1" x14ac:dyDescent="0.25">
      <c r="A151033"/>
    </row>
    <row r="151034" spans="1:1" x14ac:dyDescent="0.25">
      <c r="A151034"/>
    </row>
    <row r="151035" spans="1:1" x14ac:dyDescent="0.25">
      <c r="A151035"/>
    </row>
    <row r="151036" spans="1:1" x14ac:dyDescent="0.25">
      <c r="A151036"/>
    </row>
    <row r="151037" spans="1:1" x14ac:dyDescent="0.25">
      <c r="A151037"/>
    </row>
    <row r="151038" spans="1:1" x14ac:dyDescent="0.25">
      <c r="A151038"/>
    </row>
    <row r="151039" spans="1:1" x14ac:dyDescent="0.25">
      <c r="A151039"/>
    </row>
    <row r="151040" spans="1:1" x14ac:dyDescent="0.25">
      <c r="A151040"/>
    </row>
    <row r="151041" spans="1:1" x14ac:dyDescent="0.25">
      <c r="A151041"/>
    </row>
    <row r="151042" spans="1:1" x14ac:dyDescent="0.25">
      <c r="A151042"/>
    </row>
    <row r="151043" spans="1:1" x14ac:dyDescent="0.25">
      <c r="A151043"/>
    </row>
    <row r="151044" spans="1:1" x14ac:dyDescent="0.25">
      <c r="A151044"/>
    </row>
    <row r="151045" spans="1:1" x14ac:dyDescent="0.25">
      <c r="A151045"/>
    </row>
    <row r="151046" spans="1:1" x14ac:dyDescent="0.25">
      <c r="A151046"/>
    </row>
    <row r="151047" spans="1:1" x14ac:dyDescent="0.25">
      <c r="A151047"/>
    </row>
    <row r="151048" spans="1:1" x14ac:dyDescent="0.25">
      <c r="A151048"/>
    </row>
    <row r="151049" spans="1:1" x14ac:dyDescent="0.25">
      <c r="A151049"/>
    </row>
    <row r="151050" spans="1:1" x14ac:dyDescent="0.25">
      <c r="A151050"/>
    </row>
    <row r="151051" spans="1:1" x14ac:dyDescent="0.25">
      <c r="A151051"/>
    </row>
    <row r="151052" spans="1:1" x14ac:dyDescent="0.25">
      <c r="A151052"/>
    </row>
    <row r="151053" spans="1:1" x14ac:dyDescent="0.25">
      <c r="A151053"/>
    </row>
    <row r="151054" spans="1:1" x14ac:dyDescent="0.25">
      <c r="A151054"/>
    </row>
    <row r="151055" spans="1:1" x14ac:dyDescent="0.25">
      <c r="A151055"/>
    </row>
    <row r="151056" spans="1:1" x14ac:dyDescent="0.25">
      <c r="A151056"/>
    </row>
    <row r="151057" spans="1:1" x14ac:dyDescent="0.25">
      <c r="A151057"/>
    </row>
    <row r="151058" spans="1:1" x14ac:dyDescent="0.25">
      <c r="A151058"/>
    </row>
    <row r="151059" spans="1:1" x14ac:dyDescent="0.25">
      <c r="A151059"/>
    </row>
    <row r="151060" spans="1:1" x14ac:dyDescent="0.25">
      <c r="A151060"/>
    </row>
    <row r="151061" spans="1:1" x14ac:dyDescent="0.25">
      <c r="A151061"/>
    </row>
    <row r="151062" spans="1:1" x14ac:dyDescent="0.25">
      <c r="A151062"/>
    </row>
    <row r="151063" spans="1:1" x14ac:dyDescent="0.25">
      <c r="A151063"/>
    </row>
    <row r="151064" spans="1:1" x14ac:dyDescent="0.25">
      <c r="A151064"/>
    </row>
    <row r="151065" spans="1:1" x14ac:dyDescent="0.25">
      <c r="A151065"/>
    </row>
    <row r="151066" spans="1:1" x14ac:dyDescent="0.25">
      <c r="A151066"/>
    </row>
    <row r="151067" spans="1:1" x14ac:dyDescent="0.25">
      <c r="A151067"/>
    </row>
    <row r="151068" spans="1:1" x14ac:dyDescent="0.25">
      <c r="A151068"/>
    </row>
    <row r="151069" spans="1:1" x14ac:dyDescent="0.25">
      <c r="A151069"/>
    </row>
    <row r="151070" spans="1:1" x14ac:dyDescent="0.25">
      <c r="A151070"/>
    </row>
    <row r="151071" spans="1:1" x14ac:dyDescent="0.25">
      <c r="A151071"/>
    </row>
    <row r="151072" spans="1:1" x14ac:dyDescent="0.25">
      <c r="A151072"/>
    </row>
    <row r="151073" spans="1:1" x14ac:dyDescent="0.25">
      <c r="A151073"/>
    </row>
    <row r="151074" spans="1:1" x14ac:dyDescent="0.25">
      <c r="A151074"/>
    </row>
    <row r="151075" spans="1:1" x14ac:dyDescent="0.25">
      <c r="A151075"/>
    </row>
    <row r="151076" spans="1:1" x14ac:dyDescent="0.25">
      <c r="A151076"/>
    </row>
    <row r="151077" spans="1:1" x14ac:dyDescent="0.25">
      <c r="A151077"/>
    </row>
    <row r="151078" spans="1:1" x14ac:dyDescent="0.25">
      <c r="A151078"/>
    </row>
    <row r="151079" spans="1:1" x14ac:dyDescent="0.25">
      <c r="A151079"/>
    </row>
    <row r="151080" spans="1:1" x14ac:dyDescent="0.25">
      <c r="A151080"/>
    </row>
    <row r="151081" spans="1:1" x14ac:dyDescent="0.25">
      <c r="A151081"/>
    </row>
    <row r="151082" spans="1:1" x14ac:dyDescent="0.25">
      <c r="A151082"/>
    </row>
    <row r="151083" spans="1:1" x14ac:dyDescent="0.25">
      <c r="A151083"/>
    </row>
    <row r="151084" spans="1:1" x14ac:dyDescent="0.25">
      <c r="A151084"/>
    </row>
    <row r="151085" spans="1:1" x14ac:dyDescent="0.25">
      <c r="A151085"/>
    </row>
    <row r="151086" spans="1:1" x14ac:dyDescent="0.25">
      <c r="A151086"/>
    </row>
    <row r="151087" spans="1:1" x14ac:dyDescent="0.25">
      <c r="A151087"/>
    </row>
    <row r="151088" spans="1:1" x14ac:dyDescent="0.25">
      <c r="A151088"/>
    </row>
    <row r="151089" spans="1:1" x14ac:dyDescent="0.25">
      <c r="A151089"/>
    </row>
    <row r="151090" spans="1:1" x14ac:dyDescent="0.25">
      <c r="A151090"/>
    </row>
    <row r="151091" spans="1:1" x14ac:dyDescent="0.25">
      <c r="A151091"/>
    </row>
    <row r="151092" spans="1:1" x14ac:dyDescent="0.25">
      <c r="A151092"/>
    </row>
    <row r="151093" spans="1:1" x14ac:dyDescent="0.25">
      <c r="A151093"/>
    </row>
    <row r="151094" spans="1:1" x14ac:dyDescent="0.25">
      <c r="A151094"/>
    </row>
    <row r="151095" spans="1:1" x14ac:dyDescent="0.25">
      <c r="A151095"/>
    </row>
    <row r="151096" spans="1:1" x14ac:dyDescent="0.25">
      <c r="A151096"/>
    </row>
    <row r="151097" spans="1:1" x14ac:dyDescent="0.25">
      <c r="A151097"/>
    </row>
    <row r="151098" spans="1:1" x14ac:dyDescent="0.25">
      <c r="A151098"/>
    </row>
    <row r="151099" spans="1:1" x14ac:dyDescent="0.25">
      <c r="A151099"/>
    </row>
    <row r="151100" spans="1:1" x14ac:dyDescent="0.25">
      <c r="A151100"/>
    </row>
    <row r="151101" spans="1:1" x14ac:dyDescent="0.25">
      <c r="A151101"/>
    </row>
    <row r="151102" spans="1:1" x14ac:dyDescent="0.25">
      <c r="A151102"/>
    </row>
    <row r="151103" spans="1:1" x14ac:dyDescent="0.25">
      <c r="A151103"/>
    </row>
    <row r="151104" spans="1:1" x14ac:dyDescent="0.25">
      <c r="A151104"/>
    </row>
    <row r="151105" spans="1:1" x14ac:dyDescent="0.25">
      <c r="A151105"/>
    </row>
    <row r="151106" spans="1:1" x14ac:dyDescent="0.25">
      <c r="A151106"/>
    </row>
    <row r="151107" spans="1:1" x14ac:dyDescent="0.25">
      <c r="A151107"/>
    </row>
    <row r="151108" spans="1:1" x14ac:dyDescent="0.25">
      <c r="A151108"/>
    </row>
    <row r="151109" spans="1:1" x14ac:dyDescent="0.25">
      <c r="A151109"/>
    </row>
    <row r="151110" spans="1:1" x14ac:dyDescent="0.25">
      <c r="A151110"/>
    </row>
    <row r="151111" spans="1:1" x14ac:dyDescent="0.25">
      <c r="A151111"/>
    </row>
    <row r="151112" spans="1:1" x14ac:dyDescent="0.25">
      <c r="A151112"/>
    </row>
    <row r="151113" spans="1:1" x14ac:dyDescent="0.25">
      <c r="A151113"/>
    </row>
    <row r="151114" spans="1:1" x14ac:dyDescent="0.25">
      <c r="A151114"/>
    </row>
    <row r="151115" spans="1:1" x14ac:dyDescent="0.25">
      <c r="A151115"/>
    </row>
    <row r="151116" spans="1:1" x14ac:dyDescent="0.25">
      <c r="A151116"/>
    </row>
    <row r="151117" spans="1:1" x14ac:dyDescent="0.25">
      <c r="A151117"/>
    </row>
    <row r="151118" spans="1:1" x14ac:dyDescent="0.25">
      <c r="A151118"/>
    </row>
    <row r="151119" spans="1:1" x14ac:dyDescent="0.25">
      <c r="A151119"/>
    </row>
    <row r="151120" spans="1:1" x14ac:dyDescent="0.25">
      <c r="A151120"/>
    </row>
    <row r="151121" spans="1:1" x14ac:dyDescent="0.25">
      <c r="A151121"/>
    </row>
    <row r="151122" spans="1:1" x14ac:dyDescent="0.25">
      <c r="A151122"/>
    </row>
    <row r="151123" spans="1:1" x14ac:dyDescent="0.25">
      <c r="A151123"/>
    </row>
    <row r="151124" spans="1:1" x14ac:dyDescent="0.25">
      <c r="A151124"/>
    </row>
    <row r="151125" spans="1:1" x14ac:dyDescent="0.25">
      <c r="A151125"/>
    </row>
    <row r="151126" spans="1:1" x14ac:dyDescent="0.25">
      <c r="A151126"/>
    </row>
    <row r="151127" spans="1:1" x14ac:dyDescent="0.25">
      <c r="A151127"/>
    </row>
    <row r="151128" spans="1:1" x14ac:dyDescent="0.25">
      <c r="A151128"/>
    </row>
    <row r="151129" spans="1:1" x14ac:dyDescent="0.25">
      <c r="A151129"/>
    </row>
    <row r="151130" spans="1:1" x14ac:dyDescent="0.25">
      <c r="A151130"/>
    </row>
    <row r="151131" spans="1:1" x14ac:dyDescent="0.25">
      <c r="A151131"/>
    </row>
    <row r="151132" spans="1:1" x14ac:dyDescent="0.25">
      <c r="A151132"/>
    </row>
    <row r="151133" spans="1:1" x14ac:dyDescent="0.25">
      <c r="A151133"/>
    </row>
    <row r="151134" spans="1:1" x14ac:dyDescent="0.25">
      <c r="A151134"/>
    </row>
    <row r="151135" spans="1:1" x14ac:dyDescent="0.25">
      <c r="A151135"/>
    </row>
    <row r="151136" spans="1:1" x14ac:dyDescent="0.25">
      <c r="A151136"/>
    </row>
    <row r="151137" spans="1:1" x14ac:dyDescent="0.25">
      <c r="A151137"/>
    </row>
    <row r="151138" spans="1:1" x14ac:dyDescent="0.25">
      <c r="A151138"/>
    </row>
    <row r="151139" spans="1:1" x14ac:dyDescent="0.25">
      <c r="A151139"/>
    </row>
    <row r="151140" spans="1:1" x14ac:dyDescent="0.25">
      <c r="A151140"/>
    </row>
    <row r="151141" spans="1:1" x14ac:dyDescent="0.25">
      <c r="A151141"/>
    </row>
    <row r="151142" spans="1:1" x14ac:dyDescent="0.25">
      <c r="A151142"/>
    </row>
    <row r="151143" spans="1:1" x14ac:dyDescent="0.25">
      <c r="A151143"/>
    </row>
    <row r="151144" spans="1:1" x14ac:dyDescent="0.25">
      <c r="A151144"/>
    </row>
    <row r="151145" spans="1:1" x14ac:dyDescent="0.25">
      <c r="A151145"/>
    </row>
    <row r="151146" spans="1:1" x14ac:dyDescent="0.25">
      <c r="A151146"/>
    </row>
    <row r="151147" spans="1:1" x14ac:dyDescent="0.25">
      <c r="A151147"/>
    </row>
    <row r="151148" spans="1:1" x14ac:dyDescent="0.25">
      <c r="A151148"/>
    </row>
    <row r="151149" spans="1:1" x14ac:dyDescent="0.25">
      <c r="A151149"/>
    </row>
    <row r="151150" spans="1:1" x14ac:dyDescent="0.25">
      <c r="A151150"/>
    </row>
    <row r="151151" spans="1:1" x14ac:dyDescent="0.25">
      <c r="A151151"/>
    </row>
    <row r="151152" spans="1:1" x14ac:dyDescent="0.25">
      <c r="A151152"/>
    </row>
    <row r="151153" spans="1:1" x14ac:dyDescent="0.25">
      <c r="A151153"/>
    </row>
    <row r="151154" spans="1:1" x14ac:dyDescent="0.25">
      <c r="A151154"/>
    </row>
    <row r="151155" spans="1:1" x14ac:dyDescent="0.25">
      <c r="A151155"/>
    </row>
    <row r="151156" spans="1:1" x14ac:dyDescent="0.25">
      <c r="A151156"/>
    </row>
    <row r="151157" spans="1:1" x14ac:dyDescent="0.25">
      <c r="A151157"/>
    </row>
    <row r="151158" spans="1:1" x14ac:dyDescent="0.25">
      <c r="A151158"/>
    </row>
    <row r="151159" spans="1:1" x14ac:dyDescent="0.25">
      <c r="A151159"/>
    </row>
    <row r="151160" spans="1:1" x14ac:dyDescent="0.25">
      <c r="A151160"/>
    </row>
    <row r="151161" spans="1:1" x14ac:dyDescent="0.25">
      <c r="A151161"/>
    </row>
    <row r="151162" spans="1:1" x14ac:dyDescent="0.25">
      <c r="A151162"/>
    </row>
    <row r="151163" spans="1:1" x14ac:dyDescent="0.25">
      <c r="A151163"/>
    </row>
    <row r="151164" spans="1:1" x14ac:dyDescent="0.25">
      <c r="A151164"/>
    </row>
    <row r="151165" spans="1:1" x14ac:dyDescent="0.25">
      <c r="A151165"/>
    </row>
    <row r="151166" spans="1:1" x14ac:dyDescent="0.25">
      <c r="A151166"/>
    </row>
    <row r="151167" spans="1:1" x14ac:dyDescent="0.25">
      <c r="A151167"/>
    </row>
    <row r="151168" spans="1:1" x14ac:dyDescent="0.25">
      <c r="A151168"/>
    </row>
    <row r="151169" spans="1:1" x14ac:dyDescent="0.25">
      <c r="A151169"/>
    </row>
    <row r="151170" spans="1:1" x14ac:dyDescent="0.25">
      <c r="A151170"/>
    </row>
    <row r="151171" spans="1:1" x14ac:dyDescent="0.25">
      <c r="A151171"/>
    </row>
    <row r="151172" spans="1:1" x14ac:dyDescent="0.25">
      <c r="A151172"/>
    </row>
    <row r="151173" spans="1:1" x14ac:dyDescent="0.25">
      <c r="A151173"/>
    </row>
    <row r="151174" spans="1:1" x14ac:dyDescent="0.25">
      <c r="A151174"/>
    </row>
    <row r="151175" spans="1:1" x14ac:dyDescent="0.25">
      <c r="A151175"/>
    </row>
    <row r="151176" spans="1:1" x14ac:dyDescent="0.25">
      <c r="A151176"/>
    </row>
    <row r="151177" spans="1:1" x14ac:dyDescent="0.25">
      <c r="A151177"/>
    </row>
    <row r="151178" spans="1:1" x14ac:dyDescent="0.25">
      <c r="A151178"/>
    </row>
    <row r="151179" spans="1:1" x14ac:dyDescent="0.25">
      <c r="A151179"/>
    </row>
    <row r="151180" spans="1:1" x14ac:dyDescent="0.25">
      <c r="A151180"/>
    </row>
    <row r="151181" spans="1:1" x14ac:dyDescent="0.25">
      <c r="A151181"/>
    </row>
    <row r="151182" spans="1:1" x14ac:dyDescent="0.25">
      <c r="A151182"/>
    </row>
    <row r="151183" spans="1:1" x14ac:dyDescent="0.25">
      <c r="A151183"/>
    </row>
    <row r="151184" spans="1:1" x14ac:dyDescent="0.25">
      <c r="A151184"/>
    </row>
    <row r="151185" spans="1:1" x14ac:dyDescent="0.25">
      <c r="A151185"/>
    </row>
    <row r="151186" spans="1:1" x14ac:dyDescent="0.25">
      <c r="A151186"/>
    </row>
    <row r="151187" spans="1:1" x14ac:dyDescent="0.25">
      <c r="A151187"/>
    </row>
    <row r="151188" spans="1:1" x14ac:dyDescent="0.25">
      <c r="A151188"/>
    </row>
    <row r="151189" spans="1:1" x14ac:dyDescent="0.25">
      <c r="A151189"/>
    </row>
    <row r="151190" spans="1:1" x14ac:dyDescent="0.25">
      <c r="A151190"/>
    </row>
    <row r="151191" spans="1:1" x14ac:dyDescent="0.25">
      <c r="A151191"/>
    </row>
    <row r="151192" spans="1:1" x14ac:dyDescent="0.25">
      <c r="A151192"/>
    </row>
    <row r="151193" spans="1:1" x14ac:dyDescent="0.25">
      <c r="A151193"/>
    </row>
    <row r="151194" spans="1:1" x14ac:dyDescent="0.25">
      <c r="A151194"/>
    </row>
    <row r="151195" spans="1:1" x14ac:dyDescent="0.25">
      <c r="A151195"/>
    </row>
    <row r="151196" spans="1:1" x14ac:dyDescent="0.25">
      <c r="A151196"/>
    </row>
    <row r="151197" spans="1:1" x14ac:dyDescent="0.25">
      <c r="A151197"/>
    </row>
    <row r="151198" spans="1:1" x14ac:dyDescent="0.25">
      <c r="A151198"/>
    </row>
    <row r="151199" spans="1:1" x14ac:dyDescent="0.25">
      <c r="A151199"/>
    </row>
    <row r="151200" spans="1:1" x14ac:dyDescent="0.25">
      <c r="A151200"/>
    </row>
    <row r="151201" spans="1:1" x14ac:dyDescent="0.25">
      <c r="A151201"/>
    </row>
    <row r="151202" spans="1:1" x14ac:dyDescent="0.25">
      <c r="A151202"/>
    </row>
    <row r="151203" spans="1:1" x14ac:dyDescent="0.25">
      <c r="A151203"/>
    </row>
    <row r="151204" spans="1:1" x14ac:dyDescent="0.25">
      <c r="A151204"/>
    </row>
    <row r="151205" spans="1:1" x14ac:dyDescent="0.25">
      <c r="A151205"/>
    </row>
    <row r="151206" spans="1:1" x14ac:dyDescent="0.25">
      <c r="A151206"/>
    </row>
    <row r="151207" spans="1:1" x14ac:dyDescent="0.25">
      <c r="A151207"/>
    </row>
    <row r="151208" spans="1:1" x14ac:dyDescent="0.25">
      <c r="A151208"/>
    </row>
    <row r="151209" spans="1:1" x14ac:dyDescent="0.25">
      <c r="A151209"/>
    </row>
    <row r="151210" spans="1:1" x14ac:dyDescent="0.25">
      <c r="A151210"/>
    </row>
    <row r="151211" spans="1:1" x14ac:dyDescent="0.25">
      <c r="A151211"/>
    </row>
    <row r="151212" spans="1:1" x14ac:dyDescent="0.25">
      <c r="A151212"/>
    </row>
    <row r="151213" spans="1:1" x14ac:dyDescent="0.25">
      <c r="A151213"/>
    </row>
    <row r="151214" spans="1:1" x14ac:dyDescent="0.25">
      <c r="A151214"/>
    </row>
    <row r="151215" spans="1:1" x14ac:dyDescent="0.25">
      <c r="A151215"/>
    </row>
    <row r="151216" spans="1:1" x14ac:dyDescent="0.25">
      <c r="A151216"/>
    </row>
    <row r="151217" spans="1:1" x14ac:dyDescent="0.25">
      <c r="A151217"/>
    </row>
    <row r="151218" spans="1:1" x14ac:dyDescent="0.25">
      <c r="A151218"/>
    </row>
    <row r="151219" spans="1:1" x14ac:dyDescent="0.25">
      <c r="A151219"/>
    </row>
    <row r="151220" spans="1:1" x14ac:dyDescent="0.25">
      <c r="A151220"/>
    </row>
    <row r="151221" spans="1:1" x14ac:dyDescent="0.25">
      <c r="A151221"/>
    </row>
    <row r="151222" spans="1:1" x14ac:dyDescent="0.25">
      <c r="A151222"/>
    </row>
    <row r="151223" spans="1:1" x14ac:dyDescent="0.25">
      <c r="A151223"/>
    </row>
    <row r="151224" spans="1:1" x14ac:dyDescent="0.25">
      <c r="A151224"/>
    </row>
    <row r="151225" spans="1:1" x14ac:dyDescent="0.25">
      <c r="A151225"/>
    </row>
    <row r="151226" spans="1:1" x14ac:dyDescent="0.25">
      <c r="A151226"/>
    </row>
    <row r="151227" spans="1:1" x14ac:dyDescent="0.25">
      <c r="A151227"/>
    </row>
    <row r="151228" spans="1:1" x14ac:dyDescent="0.25">
      <c r="A151228"/>
    </row>
    <row r="151229" spans="1:1" x14ac:dyDescent="0.25">
      <c r="A151229"/>
    </row>
    <row r="151230" spans="1:1" x14ac:dyDescent="0.25">
      <c r="A151230"/>
    </row>
    <row r="151231" spans="1:1" x14ac:dyDescent="0.25">
      <c r="A151231"/>
    </row>
    <row r="151232" spans="1:1" x14ac:dyDescent="0.25">
      <c r="A151232"/>
    </row>
    <row r="151233" spans="1:1" x14ac:dyDescent="0.25">
      <c r="A151233"/>
    </row>
    <row r="151234" spans="1:1" x14ac:dyDescent="0.25">
      <c r="A151234"/>
    </row>
    <row r="151235" spans="1:1" x14ac:dyDescent="0.25">
      <c r="A151235"/>
    </row>
    <row r="151236" spans="1:1" x14ac:dyDescent="0.25">
      <c r="A151236"/>
    </row>
    <row r="151237" spans="1:1" x14ac:dyDescent="0.25">
      <c r="A151237"/>
    </row>
    <row r="151238" spans="1:1" x14ac:dyDescent="0.25">
      <c r="A151238"/>
    </row>
    <row r="151239" spans="1:1" x14ac:dyDescent="0.25">
      <c r="A151239"/>
    </row>
    <row r="151240" spans="1:1" x14ac:dyDescent="0.25">
      <c r="A151240"/>
    </row>
    <row r="151241" spans="1:1" x14ac:dyDescent="0.25">
      <c r="A151241"/>
    </row>
    <row r="151242" spans="1:1" x14ac:dyDescent="0.25">
      <c r="A151242"/>
    </row>
    <row r="151243" spans="1:1" x14ac:dyDescent="0.25">
      <c r="A151243"/>
    </row>
    <row r="151244" spans="1:1" x14ac:dyDescent="0.25">
      <c r="A151244"/>
    </row>
    <row r="151245" spans="1:1" x14ac:dyDescent="0.25">
      <c r="A151245"/>
    </row>
    <row r="151246" spans="1:1" x14ac:dyDescent="0.25">
      <c r="A151246"/>
    </row>
    <row r="151247" spans="1:1" x14ac:dyDescent="0.25">
      <c r="A151247"/>
    </row>
    <row r="151248" spans="1:1" x14ac:dyDescent="0.25">
      <c r="A151248"/>
    </row>
    <row r="151249" spans="1:1" x14ac:dyDescent="0.25">
      <c r="A151249"/>
    </row>
    <row r="151250" spans="1:1" x14ac:dyDescent="0.25">
      <c r="A151250"/>
    </row>
    <row r="151251" spans="1:1" x14ac:dyDescent="0.25">
      <c r="A151251"/>
    </row>
    <row r="151252" spans="1:1" x14ac:dyDescent="0.25">
      <c r="A151252"/>
    </row>
    <row r="151253" spans="1:1" x14ac:dyDescent="0.25">
      <c r="A151253"/>
    </row>
    <row r="151254" spans="1:1" x14ac:dyDescent="0.25">
      <c r="A151254"/>
    </row>
    <row r="151255" spans="1:1" x14ac:dyDescent="0.25">
      <c r="A151255"/>
    </row>
    <row r="151256" spans="1:1" x14ac:dyDescent="0.25">
      <c r="A151256"/>
    </row>
    <row r="151257" spans="1:1" x14ac:dyDescent="0.25">
      <c r="A151257"/>
    </row>
    <row r="151258" spans="1:1" x14ac:dyDescent="0.25">
      <c r="A151258"/>
    </row>
    <row r="151259" spans="1:1" x14ac:dyDescent="0.25">
      <c r="A151259"/>
    </row>
    <row r="151260" spans="1:1" x14ac:dyDescent="0.25">
      <c r="A151260"/>
    </row>
    <row r="151261" spans="1:1" x14ac:dyDescent="0.25">
      <c r="A151261"/>
    </row>
    <row r="151262" spans="1:1" x14ac:dyDescent="0.25">
      <c r="A151262"/>
    </row>
    <row r="151263" spans="1:1" x14ac:dyDescent="0.25">
      <c r="A151263"/>
    </row>
    <row r="151264" spans="1:1" x14ac:dyDescent="0.25">
      <c r="A151264"/>
    </row>
    <row r="151265" spans="1:1" x14ac:dyDescent="0.25">
      <c r="A151265"/>
    </row>
    <row r="151266" spans="1:1" x14ac:dyDescent="0.25">
      <c r="A151266"/>
    </row>
    <row r="151267" spans="1:1" x14ac:dyDescent="0.25">
      <c r="A151267"/>
    </row>
    <row r="151268" spans="1:1" x14ac:dyDescent="0.25">
      <c r="A151268"/>
    </row>
    <row r="151269" spans="1:1" x14ac:dyDescent="0.25">
      <c r="A151269"/>
    </row>
    <row r="151270" spans="1:1" x14ac:dyDescent="0.25">
      <c r="A151270"/>
    </row>
    <row r="151271" spans="1:1" x14ac:dyDescent="0.25">
      <c r="A151271"/>
    </row>
    <row r="151272" spans="1:1" x14ac:dyDescent="0.25">
      <c r="A151272"/>
    </row>
    <row r="151273" spans="1:1" x14ac:dyDescent="0.25">
      <c r="A151273"/>
    </row>
    <row r="151274" spans="1:1" x14ac:dyDescent="0.25">
      <c r="A151274"/>
    </row>
    <row r="151275" spans="1:1" x14ac:dyDescent="0.25">
      <c r="A151275"/>
    </row>
    <row r="151276" spans="1:1" x14ac:dyDescent="0.25">
      <c r="A151276"/>
    </row>
    <row r="151277" spans="1:1" x14ac:dyDescent="0.25">
      <c r="A151277"/>
    </row>
    <row r="151278" spans="1:1" x14ac:dyDescent="0.25">
      <c r="A151278"/>
    </row>
    <row r="151279" spans="1:1" x14ac:dyDescent="0.25">
      <c r="A151279"/>
    </row>
    <row r="151280" spans="1:1" x14ac:dyDescent="0.25">
      <c r="A151280"/>
    </row>
    <row r="151281" spans="1:1" x14ac:dyDescent="0.25">
      <c r="A151281"/>
    </row>
    <row r="151282" spans="1:1" x14ac:dyDescent="0.25">
      <c r="A151282"/>
    </row>
    <row r="151283" spans="1:1" x14ac:dyDescent="0.25">
      <c r="A151283"/>
    </row>
    <row r="151284" spans="1:1" x14ac:dyDescent="0.25">
      <c r="A151284"/>
    </row>
    <row r="151285" spans="1:1" x14ac:dyDescent="0.25">
      <c r="A151285"/>
    </row>
    <row r="151286" spans="1:1" x14ac:dyDescent="0.25">
      <c r="A151286"/>
    </row>
    <row r="151287" spans="1:1" x14ac:dyDescent="0.25">
      <c r="A151287"/>
    </row>
    <row r="151288" spans="1:1" x14ac:dyDescent="0.25">
      <c r="A151288"/>
    </row>
    <row r="151289" spans="1:1" x14ac:dyDescent="0.25">
      <c r="A151289"/>
    </row>
    <row r="151290" spans="1:1" x14ac:dyDescent="0.25">
      <c r="A151290"/>
    </row>
    <row r="151291" spans="1:1" x14ac:dyDescent="0.25">
      <c r="A151291"/>
    </row>
    <row r="151292" spans="1:1" x14ac:dyDescent="0.25">
      <c r="A151292"/>
    </row>
    <row r="151293" spans="1:1" x14ac:dyDescent="0.25">
      <c r="A151293"/>
    </row>
    <row r="151294" spans="1:1" x14ac:dyDescent="0.25">
      <c r="A151294"/>
    </row>
    <row r="151295" spans="1:1" x14ac:dyDescent="0.25">
      <c r="A151295"/>
    </row>
    <row r="151296" spans="1:1" x14ac:dyDescent="0.25">
      <c r="A151296"/>
    </row>
    <row r="151297" spans="1:1" x14ac:dyDescent="0.25">
      <c r="A151297"/>
    </row>
    <row r="151298" spans="1:1" x14ac:dyDescent="0.25">
      <c r="A151298"/>
    </row>
    <row r="151299" spans="1:1" x14ac:dyDescent="0.25">
      <c r="A151299"/>
    </row>
    <row r="151300" spans="1:1" x14ac:dyDescent="0.25">
      <c r="A151300"/>
    </row>
    <row r="151301" spans="1:1" x14ac:dyDescent="0.25">
      <c r="A151301"/>
    </row>
    <row r="151302" spans="1:1" x14ac:dyDescent="0.25">
      <c r="A151302"/>
    </row>
    <row r="151303" spans="1:1" x14ac:dyDescent="0.25">
      <c r="A151303"/>
    </row>
    <row r="151304" spans="1:1" x14ac:dyDescent="0.25">
      <c r="A151304"/>
    </row>
    <row r="151305" spans="1:1" x14ac:dyDescent="0.25">
      <c r="A151305"/>
    </row>
    <row r="151306" spans="1:1" x14ac:dyDescent="0.25">
      <c r="A151306"/>
    </row>
    <row r="151307" spans="1:1" x14ac:dyDescent="0.25">
      <c r="A151307"/>
    </row>
    <row r="151308" spans="1:1" x14ac:dyDescent="0.25">
      <c r="A151308"/>
    </row>
    <row r="151309" spans="1:1" x14ac:dyDescent="0.25">
      <c r="A151309"/>
    </row>
    <row r="151310" spans="1:1" x14ac:dyDescent="0.25">
      <c r="A151310"/>
    </row>
    <row r="151311" spans="1:1" x14ac:dyDescent="0.25">
      <c r="A151311"/>
    </row>
    <row r="151312" spans="1:1" x14ac:dyDescent="0.25">
      <c r="A151312"/>
    </row>
    <row r="151313" spans="1:1" x14ac:dyDescent="0.25">
      <c r="A151313"/>
    </row>
    <row r="151314" spans="1:1" x14ac:dyDescent="0.25">
      <c r="A151314"/>
    </row>
    <row r="151315" spans="1:1" x14ac:dyDescent="0.25">
      <c r="A151315"/>
    </row>
    <row r="151316" spans="1:1" x14ac:dyDescent="0.25">
      <c r="A151316"/>
    </row>
    <row r="151317" spans="1:1" x14ac:dyDescent="0.25">
      <c r="A151317"/>
    </row>
    <row r="151318" spans="1:1" x14ac:dyDescent="0.25">
      <c r="A151318"/>
    </row>
    <row r="151319" spans="1:1" x14ac:dyDescent="0.25">
      <c r="A151319"/>
    </row>
    <row r="151320" spans="1:1" x14ac:dyDescent="0.25">
      <c r="A151320"/>
    </row>
    <row r="151321" spans="1:1" x14ac:dyDescent="0.25">
      <c r="A151321"/>
    </row>
    <row r="151322" spans="1:1" x14ac:dyDescent="0.25">
      <c r="A151322"/>
    </row>
    <row r="151323" spans="1:1" x14ac:dyDescent="0.25">
      <c r="A151323"/>
    </row>
    <row r="151324" spans="1:1" x14ac:dyDescent="0.25">
      <c r="A151324"/>
    </row>
    <row r="151325" spans="1:1" x14ac:dyDescent="0.25">
      <c r="A151325"/>
    </row>
    <row r="151326" spans="1:1" x14ac:dyDescent="0.25">
      <c r="A151326"/>
    </row>
    <row r="151327" spans="1:1" x14ac:dyDescent="0.25">
      <c r="A151327"/>
    </row>
    <row r="151328" spans="1:1" x14ac:dyDescent="0.25">
      <c r="A151328"/>
    </row>
    <row r="151329" spans="1:1" x14ac:dyDescent="0.25">
      <c r="A151329"/>
    </row>
    <row r="151330" spans="1:1" x14ac:dyDescent="0.25">
      <c r="A151330"/>
    </row>
    <row r="151331" spans="1:1" x14ac:dyDescent="0.25">
      <c r="A151331"/>
    </row>
    <row r="151332" spans="1:1" x14ac:dyDescent="0.25">
      <c r="A151332"/>
    </row>
    <row r="151333" spans="1:1" x14ac:dyDescent="0.25">
      <c r="A151333"/>
    </row>
    <row r="151334" spans="1:1" x14ac:dyDescent="0.25">
      <c r="A151334"/>
    </row>
    <row r="151335" spans="1:1" x14ac:dyDescent="0.25">
      <c r="A151335"/>
    </row>
    <row r="151336" spans="1:1" x14ac:dyDescent="0.25">
      <c r="A151336"/>
    </row>
    <row r="151337" spans="1:1" x14ac:dyDescent="0.25">
      <c r="A151337"/>
    </row>
    <row r="151338" spans="1:1" x14ac:dyDescent="0.25">
      <c r="A151338"/>
    </row>
    <row r="151339" spans="1:1" x14ac:dyDescent="0.25">
      <c r="A151339"/>
    </row>
    <row r="151340" spans="1:1" x14ac:dyDescent="0.25">
      <c r="A151340"/>
    </row>
    <row r="151341" spans="1:1" x14ac:dyDescent="0.25">
      <c r="A151341"/>
    </row>
    <row r="151342" spans="1:1" x14ac:dyDescent="0.25">
      <c r="A151342"/>
    </row>
    <row r="151343" spans="1:1" x14ac:dyDescent="0.25">
      <c r="A151343"/>
    </row>
    <row r="151344" spans="1:1" x14ac:dyDescent="0.25">
      <c r="A151344"/>
    </row>
    <row r="151345" spans="1:1" x14ac:dyDescent="0.25">
      <c r="A151345"/>
    </row>
    <row r="151346" spans="1:1" x14ac:dyDescent="0.25">
      <c r="A151346"/>
    </row>
    <row r="151347" spans="1:1" x14ac:dyDescent="0.25">
      <c r="A151347"/>
    </row>
    <row r="151348" spans="1:1" x14ac:dyDescent="0.25">
      <c r="A151348"/>
    </row>
    <row r="151349" spans="1:1" x14ac:dyDescent="0.25">
      <c r="A151349"/>
    </row>
    <row r="151350" spans="1:1" x14ac:dyDescent="0.25">
      <c r="A151350"/>
    </row>
    <row r="151351" spans="1:1" x14ac:dyDescent="0.25">
      <c r="A151351"/>
    </row>
    <row r="151352" spans="1:1" x14ac:dyDescent="0.25">
      <c r="A151352"/>
    </row>
    <row r="151353" spans="1:1" x14ac:dyDescent="0.25">
      <c r="A151353"/>
    </row>
    <row r="151354" spans="1:1" x14ac:dyDescent="0.25">
      <c r="A151354"/>
    </row>
    <row r="151355" spans="1:1" x14ac:dyDescent="0.25">
      <c r="A151355"/>
    </row>
    <row r="151356" spans="1:1" x14ac:dyDescent="0.25">
      <c r="A151356"/>
    </row>
    <row r="151357" spans="1:1" x14ac:dyDescent="0.25">
      <c r="A151357"/>
    </row>
    <row r="151358" spans="1:1" x14ac:dyDescent="0.25">
      <c r="A151358"/>
    </row>
    <row r="151359" spans="1:1" x14ac:dyDescent="0.25">
      <c r="A151359"/>
    </row>
    <row r="151360" spans="1:1" x14ac:dyDescent="0.25">
      <c r="A151360"/>
    </row>
    <row r="151361" spans="1:1" x14ac:dyDescent="0.25">
      <c r="A151361"/>
    </row>
    <row r="151362" spans="1:1" x14ac:dyDescent="0.25">
      <c r="A151362"/>
    </row>
    <row r="151363" spans="1:1" x14ac:dyDescent="0.25">
      <c r="A151363"/>
    </row>
    <row r="151364" spans="1:1" x14ac:dyDescent="0.25">
      <c r="A151364"/>
    </row>
    <row r="151365" spans="1:1" x14ac:dyDescent="0.25">
      <c r="A151365"/>
    </row>
    <row r="151366" spans="1:1" x14ac:dyDescent="0.25">
      <c r="A151366"/>
    </row>
    <row r="151367" spans="1:1" x14ac:dyDescent="0.25">
      <c r="A151367"/>
    </row>
    <row r="151368" spans="1:1" x14ac:dyDescent="0.25">
      <c r="A151368"/>
    </row>
    <row r="151369" spans="1:1" x14ac:dyDescent="0.25">
      <c r="A151369"/>
    </row>
    <row r="151370" spans="1:1" x14ac:dyDescent="0.25">
      <c r="A151370"/>
    </row>
    <row r="151371" spans="1:1" x14ac:dyDescent="0.25">
      <c r="A151371"/>
    </row>
    <row r="151372" spans="1:1" x14ac:dyDescent="0.25">
      <c r="A151372"/>
    </row>
    <row r="151373" spans="1:1" x14ac:dyDescent="0.25">
      <c r="A151373"/>
    </row>
    <row r="151374" spans="1:1" x14ac:dyDescent="0.25">
      <c r="A151374"/>
    </row>
    <row r="151375" spans="1:1" x14ac:dyDescent="0.25">
      <c r="A151375"/>
    </row>
    <row r="151376" spans="1:1" x14ac:dyDescent="0.25">
      <c r="A151376"/>
    </row>
    <row r="151377" spans="1:1" x14ac:dyDescent="0.25">
      <c r="A151377"/>
    </row>
    <row r="151378" spans="1:1" x14ac:dyDescent="0.25">
      <c r="A151378"/>
    </row>
    <row r="151379" spans="1:1" x14ac:dyDescent="0.25">
      <c r="A151379"/>
    </row>
    <row r="151380" spans="1:1" x14ac:dyDescent="0.25">
      <c r="A151380"/>
    </row>
    <row r="151381" spans="1:1" x14ac:dyDescent="0.25">
      <c r="A151381"/>
    </row>
    <row r="151382" spans="1:1" x14ac:dyDescent="0.25">
      <c r="A151382"/>
    </row>
    <row r="151383" spans="1:1" x14ac:dyDescent="0.25">
      <c r="A151383"/>
    </row>
    <row r="151384" spans="1:1" x14ac:dyDescent="0.25">
      <c r="A151384"/>
    </row>
    <row r="151385" spans="1:1" x14ac:dyDescent="0.25">
      <c r="A151385"/>
    </row>
    <row r="151386" spans="1:1" x14ac:dyDescent="0.25">
      <c r="A151386"/>
    </row>
    <row r="151387" spans="1:1" x14ac:dyDescent="0.25">
      <c r="A151387"/>
    </row>
    <row r="151388" spans="1:1" x14ac:dyDescent="0.25">
      <c r="A151388"/>
    </row>
    <row r="151389" spans="1:1" x14ac:dyDescent="0.25">
      <c r="A151389"/>
    </row>
    <row r="151390" spans="1:1" x14ac:dyDescent="0.25">
      <c r="A151390"/>
    </row>
    <row r="151391" spans="1:1" x14ac:dyDescent="0.25">
      <c r="A151391"/>
    </row>
    <row r="151392" spans="1:1" x14ac:dyDescent="0.25">
      <c r="A151392"/>
    </row>
    <row r="151393" spans="1:1" x14ac:dyDescent="0.25">
      <c r="A151393"/>
    </row>
    <row r="151394" spans="1:1" x14ac:dyDescent="0.25">
      <c r="A151394"/>
    </row>
    <row r="151395" spans="1:1" x14ac:dyDescent="0.25">
      <c r="A151395"/>
    </row>
    <row r="151396" spans="1:1" x14ac:dyDescent="0.25">
      <c r="A151396"/>
    </row>
    <row r="151397" spans="1:1" x14ac:dyDescent="0.25">
      <c r="A151397"/>
    </row>
    <row r="151398" spans="1:1" x14ac:dyDescent="0.25">
      <c r="A151398"/>
    </row>
    <row r="151399" spans="1:1" x14ac:dyDescent="0.25">
      <c r="A151399"/>
    </row>
    <row r="151400" spans="1:1" x14ac:dyDescent="0.25">
      <c r="A151400"/>
    </row>
    <row r="151401" spans="1:1" x14ac:dyDescent="0.25">
      <c r="A151401"/>
    </row>
    <row r="151402" spans="1:1" x14ac:dyDescent="0.25">
      <c r="A151402"/>
    </row>
    <row r="151403" spans="1:1" x14ac:dyDescent="0.25">
      <c r="A151403"/>
    </row>
    <row r="151404" spans="1:1" x14ac:dyDescent="0.25">
      <c r="A151404"/>
    </row>
    <row r="151405" spans="1:1" x14ac:dyDescent="0.25">
      <c r="A151405"/>
    </row>
    <row r="151406" spans="1:1" x14ac:dyDescent="0.25">
      <c r="A151406"/>
    </row>
    <row r="151407" spans="1:1" x14ac:dyDescent="0.25">
      <c r="A151407"/>
    </row>
    <row r="151408" spans="1:1" x14ac:dyDescent="0.25">
      <c r="A151408"/>
    </row>
    <row r="151409" spans="1:1" x14ac:dyDescent="0.25">
      <c r="A151409"/>
    </row>
    <row r="151410" spans="1:1" x14ac:dyDescent="0.25">
      <c r="A151410"/>
    </row>
    <row r="151411" spans="1:1" x14ac:dyDescent="0.25">
      <c r="A151411"/>
    </row>
    <row r="151412" spans="1:1" x14ac:dyDescent="0.25">
      <c r="A151412"/>
    </row>
    <row r="151413" spans="1:1" x14ac:dyDescent="0.25">
      <c r="A151413"/>
    </row>
    <row r="151414" spans="1:1" x14ac:dyDescent="0.25">
      <c r="A151414"/>
    </row>
    <row r="151415" spans="1:1" x14ac:dyDescent="0.25">
      <c r="A151415"/>
    </row>
    <row r="151416" spans="1:1" x14ac:dyDescent="0.25">
      <c r="A151416"/>
    </row>
    <row r="151417" spans="1:1" x14ac:dyDescent="0.25">
      <c r="A151417"/>
    </row>
    <row r="151418" spans="1:1" x14ac:dyDescent="0.25">
      <c r="A151418"/>
    </row>
    <row r="151419" spans="1:1" x14ac:dyDescent="0.25">
      <c r="A151419"/>
    </row>
    <row r="151420" spans="1:1" x14ac:dyDescent="0.25">
      <c r="A151420"/>
    </row>
    <row r="151421" spans="1:1" x14ac:dyDescent="0.25">
      <c r="A151421"/>
    </row>
    <row r="151422" spans="1:1" x14ac:dyDescent="0.25">
      <c r="A151422"/>
    </row>
    <row r="151423" spans="1:1" x14ac:dyDescent="0.25">
      <c r="A151423"/>
    </row>
    <row r="151424" spans="1:1" x14ac:dyDescent="0.25">
      <c r="A151424"/>
    </row>
    <row r="151425" spans="1:1" x14ac:dyDescent="0.25">
      <c r="A151425"/>
    </row>
    <row r="151426" spans="1:1" x14ac:dyDescent="0.25">
      <c r="A151426"/>
    </row>
    <row r="151427" spans="1:1" x14ac:dyDescent="0.25">
      <c r="A151427"/>
    </row>
    <row r="151428" spans="1:1" x14ac:dyDescent="0.25">
      <c r="A151428"/>
    </row>
    <row r="151429" spans="1:1" x14ac:dyDescent="0.25">
      <c r="A151429"/>
    </row>
    <row r="151430" spans="1:1" x14ac:dyDescent="0.25">
      <c r="A151430"/>
    </row>
    <row r="151431" spans="1:1" x14ac:dyDescent="0.25">
      <c r="A151431"/>
    </row>
    <row r="151432" spans="1:1" x14ac:dyDescent="0.25">
      <c r="A151432"/>
    </row>
    <row r="151433" spans="1:1" x14ac:dyDescent="0.25">
      <c r="A151433"/>
    </row>
    <row r="151434" spans="1:1" x14ac:dyDescent="0.25">
      <c r="A151434"/>
    </row>
    <row r="151435" spans="1:1" x14ac:dyDescent="0.25">
      <c r="A151435"/>
    </row>
    <row r="151436" spans="1:1" x14ac:dyDescent="0.25">
      <c r="A151436"/>
    </row>
    <row r="151437" spans="1:1" x14ac:dyDescent="0.25">
      <c r="A151437"/>
    </row>
    <row r="151438" spans="1:1" x14ac:dyDescent="0.25">
      <c r="A151438"/>
    </row>
    <row r="151439" spans="1:1" x14ac:dyDescent="0.25">
      <c r="A151439"/>
    </row>
    <row r="151440" spans="1:1" x14ac:dyDescent="0.25">
      <c r="A151440"/>
    </row>
    <row r="151441" spans="1:1" x14ac:dyDescent="0.25">
      <c r="A151441"/>
    </row>
    <row r="151442" spans="1:1" x14ac:dyDescent="0.25">
      <c r="A151442"/>
    </row>
    <row r="151443" spans="1:1" x14ac:dyDescent="0.25">
      <c r="A151443"/>
    </row>
    <row r="151444" spans="1:1" x14ac:dyDescent="0.25">
      <c r="A151444"/>
    </row>
    <row r="151445" spans="1:1" x14ac:dyDescent="0.25">
      <c r="A151445"/>
    </row>
    <row r="151446" spans="1:1" x14ac:dyDescent="0.25">
      <c r="A151446"/>
    </row>
    <row r="151447" spans="1:1" x14ac:dyDescent="0.25">
      <c r="A151447"/>
    </row>
    <row r="151448" spans="1:1" x14ac:dyDescent="0.25">
      <c r="A151448"/>
    </row>
    <row r="151449" spans="1:1" x14ac:dyDescent="0.25">
      <c r="A151449"/>
    </row>
    <row r="151450" spans="1:1" x14ac:dyDescent="0.25">
      <c r="A151450"/>
    </row>
    <row r="151451" spans="1:1" x14ac:dyDescent="0.25">
      <c r="A151451"/>
    </row>
    <row r="151452" spans="1:1" x14ac:dyDescent="0.25">
      <c r="A151452"/>
    </row>
    <row r="151453" spans="1:1" x14ac:dyDescent="0.25">
      <c r="A151453"/>
    </row>
    <row r="151454" spans="1:1" x14ac:dyDescent="0.25">
      <c r="A151454"/>
    </row>
    <row r="151455" spans="1:1" x14ac:dyDescent="0.25">
      <c r="A151455"/>
    </row>
    <row r="151456" spans="1:1" x14ac:dyDescent="0.25">
      <c r="A151456"/>
    </row>
    <row r="151457" spans="1:1" x14ac:dyDescent="0.25">
      <c r="A151457"/>
    </row>
    <row r="151458" spans="1:1" x14ac:dyDescent="0.25">
      <c r="A151458"/>
    </row>
    <row r="151459" spans="1:1" x14ac:dyDescent="0.25">
      <c r="A151459"/>
    </row>
    <row r="151460" spans="1:1" x14ac:dyDescent="0.25">
      <c r="A151460"/>
    </row>
    <row r="151461" spans="1:1" x14ac:dyDescent="0.25">
      <c r="A151461"/>
    </row>
    <row r="151462" spans="1:1" x14ac:dyDescent="0.25">
      <c r="A151462"/>
    </row>
    <row r="151463" spans="1:1" x14ac:dyDescent="0.25">
      <c r="A151463"/>
    </row>
    <row r="151464" spans="1:1" x14ac:dyDescent="0.25">
      <c r="A151464"/>
    </row>
    <row r="151465" spans="1:1" x14ac:dyDescent="0.25">
      <c r="A151465"/>
    </row>
    <row r="151466" spans="1:1" x14ac:dyDescent="0.25">
      <c r="A151466"/>
    </row>
    <row r="151467" spans="1:1" x14ac:dyDescent="0.25">
      <c r="A151467"/>
    </row>
    <row r="151468" spans="1:1" x14ac:dyDescent="0.25">
      <c r="A151468"/>
    </row>
    <row r="151469" spans="1:1" x14ac:dyDescent="0.25">
      <c r="A151469"/>
    </row>
    <row r="151470" spans="1:1" x14ac:dyDescent="0.25">
      <c r="A151470"/>
    </row>
    <row r="151471" spans="1:1" x14ac:dyDescent="0.25">
      <c r="A151471"/>
    </row>
    <row r="151472" spans="1:1" x14ac:dyDescent="0.25">
      <c r="A151472"/>
    </row>
    <row r="151473" spans="1:1" x14ac:dyDescent="0.25">
      <c r="A151473"/>
    </row>
    <row r="151474" spans="1:1" x14ac:dyDescent="0.25">
      <c r="A151474"/>
    </row>
    <row r="151475" spans="1:1" x14ac:dyDescent="0.25">
      <c r="A151475"/>
    </row>
    <row r="151476" spans="1:1" x14ac:dyDescent="0.25">
      <c r="A151476"/>
    </row>
    <row r="151477" spans="1:1" x14ac:dyDescent="0.25">
      <c r="A151477"/>
    </row>
    <row r="151478" spans="1:1" x14ac:dyDescent="0.25">
      <c r="A151478"/>
    </row>
    <row r="151479" spans="1:1" x14ac:dyDescent="0.25">
      <c r="A151479"/>
    </row>
    <row r="151480" spans="1:1" x14ac:dyDescent="0.25">
      <c r="A151480"/>
    </row>
    <row r="151481" spans="1:1" x14ac:dyDescent="0.25">
      <c r="A151481"/>
    </row>
    <row r="151482" spans="1:1" x14ac:dyDescent="0.25">
      <c r="A151482"/>
    </row>
    <row r="151483" spans="1:1" x14ac:dyDescent="0.25">
      <c r="A151483"/>
    </row>
    <row r="151484" spans="1:1" x14ac:dyDescent="0.25">
      <c r="A151484"/>
    </row>
    <row r="151485" spans="1:1" x14ac:dyDescent="0.25">
      <c r="A151485"/>
    </row>
    <row r="151486" spans="1:1" x14ac:dyDescent="0.25">
      <c r="A151486"/>
    </row>
    <row r="151487" spans="1:1" x14ac:dyDescent="0.25">
      <c r="A151487"/>
    </row>
    <row r="151488" spans="1:1" x14ac:dyDescent="0.25">
      <c r="A151488"/>
    </row>
    <row r="151489" spans="1:1" x14ac:dyDescent="0.25">
      <c r="A151489"/>
    </row>
    <row r="151490" spans="1:1" x14ac:dyDescent="0.25">
      <c r="A151490"/>
    </row>
    <row r="151491" spans="1:1" x14ac:dyDescent="0.25">
      <c r="A151491"/>
    </row>
    <row r="151492" spans="1:1" x14ac:dyDescent="0.25">
      <c r="A151492"/>
    </row>
    <row r="151493" spans="1:1" x14ac:dyDescent="0.25">
      <c r="A151493"/>
    </row>
    <row r="151494" spans="1:1" x14ac:dyDescent="0.25">
      <c r="A151494"/>
    </row>
    <row r="151495" spans="1:1" x14ac:dyDescent="0.25">
      <c r="A151495"/>
    </row>
    <row r="151496" spans="1:1" x14ac:dyDescent="0.25">
      <c r="A151496"/>
    </row>
    <row r="151497" spans="1:1" x14ac:dyDescent="0.25">
      <c r="A151497"/>
    </row>
    <row r="151498" spans="1:1" x14ac:dyDescent="0.25">
      <c r="A151498"/>
    </row>
    <row r="151499" spans="1:1" x14ac:dyDescent="0.25">
      <c r="A151499"/>
    </row>
    <row r="151500" spans="1:1" x14ac:dyDescent="0.25">
      <c r="A151500"/>
    </row>
    <row r="151501" spans="1:1" x14ac:dyDescent="0.25">
      <c r="A151501"/>
    </row>
    <row r="151502" spans="1:1" x14ac:dyDescent="0.25">
      <c r="A151502"/>
    </row>
    <row r="151503" spans="1:1" x14ac:dyDescent="0.25">
      <c r="A151503"/>
    </row>
    <row r="151504" spans="1:1" x14ac:dyDescent="0.25">
      <c r="A151504"/>
    </row>
    <row r="151505" spans="1:1" x14ac:dyDescent="0.25">
      <c r="A151505"/>
    </row>
    <row r="151506" spans="1:1" x14ac:dyDescent="0.25">
      <c r="A151506"/>
    </row>
    <row r="151507" spans="1:1" x14ac:dyDescent="0.25">
      <c r="A151507"/>
    </row>
    <row r="151508" spans="1:1" x14ac:dyDescent="0.25">
      <c r="A151508"/>
    </row>
    <row r="151509" spans="1:1" x14ac:dyDescent="0.25">
      <c r="A151509"/>
    </row>
    <row r="151510" spans="1:1" x14ac:dyDescent="0.25">
      <c r="A151510"/>
    </row>
    <row r="151511" spans="1:1" x14ac:dyDescent="0.25">
      <c r="A151511"/>
    </row>
    <row r="151512" spans="1:1" x14ac:dyDescent="0.25">
      <c r="A151512"/>
    </row>
    <row r="151513" spans="1:1" x14ac:dyDescent="0.25">
      <c r="A151513"/>
    </row>
    <row r="151514" spans="1:1" x14ac:dyDescent="0.25">
      <c r="A151514"/>
    </row>
    <row r="151515" spans="1:1" x14ac:dyDescent="0.25">
      <c r="A151515"/>
    </row>
    <row r="151516" spans="1:1" x14ac:dyDescent="0.25">
      <c r="A151516"/>
    </row>
    <row r="151517" spans="1:1" x14ac:dyDescent="0.25">
      <c r="A151517"/>
    </row>
    <row r="151518" spans="1:1" x14ac:dyDescent="0.25">
      <c r="A151518"/>
    </row>
    <row r="151519" spans="1:1" x14ac:dyDescent="0.25">
      <c r="A151519"/>
    </row>
    <row r="151520" spans="1:1" x14ac:dyDescent="0.25">
      <c r="A151520"/>
    </row>
    <row r="151521" spans="1:1" x14ac:dyDescent="0.25">
      <c r="A151521"/>
    </row>
    <row r="151522" spans="1:1" x14ac:dyDescent="0.25">
      <c r="A151522"/>
    </row>
    <row r="151523" spans="1:1" x14ac:dyDescent="0.25">
      <c r="A151523"/>
    </row>
    <row r="151524" spans="1:1" x14ac:dyDescent="0.25">
      <c r="A151524"/>
    </row>
    <row r="151525" spans="1:1" x14ac:dyDescent="0.25">
      <c r="A151525"/>
    </row>
    <row r="151526" spans="1:1" x14ac:dyDescent="0.25">
      <c r="A151526"/>
    </row>
    <row r="151527" spans="1:1" x14ac:dyDescent="0.25">
      <c r="A151527"/>
    </row>
    <row r="151528" spans="1:1" x14ac:dyDescent="0.25">
      <c r="A151528"/>
    </row>
    <row r="151529" spans="1:1" x14ac:dyDescent="0.25">
      <c r="A151529"/>
    </row>
    <row r="151530" spans="1:1" x14ac:dyDescent="0.25">
      <c r="A151530"/>
    </row>
    <row r="151531" spans="1:1" x14ac:dyDescent="0.25">
      <c r="A151531"/>
    </row>
    <row r="151532" spans="1:1" x14ac:dyDescent="0.25">
      <c r="A151532"/>
    </row>
    <row r="151533" spans="1:1" x14ac:dyDescent="0.25">
      <c r="A151533"/>
    </row>
    <row r="151534" spans="1:1" x14ac:dyDescent="0.25">
      <c r="A151534"/>
    </row>
    <row r="151535" spans="1:1" x14ac:dyDescent="0.25">
      <c r="A151535"/>
    </row>
    <row r="151536" spans="1:1" x14ac:dyDescent="0.25">
      <c r="A151536"/>
    </row>
    <row r="151537" spans="1:1" x14ac:dyDescent="0.25">
      <c r="A151537"/>
    </row>
    <row r="151538" spans="1:1" x14ac:dyDescent="0.25">
      <c r="A151538"/>
    </row>
    <row r="151539" spans="1:1" x14ac:dyDescent="0.25">
      <c r="A151539"/>
    </row>
    <row r="151540" spans="1:1" x14ac:dyDescent="0.25">
      <c r="A151540"/>
    </row>
    <row r="151541" spans="1:1" x14ac:dyDescent="0.25">
      <c r="A151541"/>
    </row>
    <row r="151542" spans="1:1" x14ac:dyDescent="0.25">
      <c r="A151542"/>
    </row>
    <row r="151543" spans="1:1" x14ac:dyDescent="0.25">
      <c r="A151543"/>
    </row>
    <row r="151544" spans="1:1" x14ac:dyDescent="0.25">
      <c r="A151544"/>
    </row>
    <row r="151545" spans="1:1" x14ac:dyDescent="0.25">
      <c r="A151545"/>
    </row>
    <row r="151546" spans="1:1" x14ac:dyDescent="0.25">
      <c r="A151546"/>
    </row>
    <row r="151547" spans="1:1" x14ac:dyDescent="0.25">
      <c r="A151547"/>
    </row>
    <row r="151548" spans="1:1" x14ac:dyDescent="0.25">
      <c r="A151548"/>
    </row>
    <row r="151549" spans="1:1" x14ac:dyDescent="0.25">
      <c r="A151549"/>
    </row>
    <row r="151550" spans="1:1" x14ac:dyDescent="0.25">
      <c r="A151550"/>
    </row>
    <row r="151551" spans="1:1" x14ac:dyDescent="0.25">
      <c r="A151551"/>
    </row>
    <row r="151552" spans="1:1" x14ac:dyDescent="0.25">
      <c r="A151552"/>
    </row>
    <row r="151553" spans="1:1" x14ac:dyDescent="0.25">
      <c r="A151553"/>
    </row>
    <row r="151554" spans="1:1" x14ac:dyDescent="0.25">
      <c r="A151554"/>
    </row>
    <row r="151555" spans="1:1" x14ac:dyDescent="0.25">
      <c r="A151555"/>
    </row>
    <row r="151556" spans="1:1" x14ac:dyDescent="0.25">
      <c r="A151556"/>
    </row>
    <row r="151557" spans="1:1" x14ac:dyDescent="0.25">
      <c r="A151557"/>
    </row>
    <row r="151558" spans="1:1" x14ac:dyDescent="0.25">
      <c r="A151558"/>
    </row>
    <row r="151559" spans="1:1" x14ac:dyDescent="0.25">
      <c r="A151559"/>
    </row>
    <row r="151560" spans="1:1" x14ac:dyDescent="0.25">
      <c r="A151560"/>
    </row>
    <row r="151561" spans="1:1" x14ac:dyDescent="0.25">
      <c r="A151561"/>
    </row>
    <row r="151562" spans="1:1" x14ac:dyDescent="0.25">
      <c r="A151562"/>
    </row>
    <row r="151563" spans="1:1" x14ac:dyDescent="0.25">
      <c r="A151563"/>
    </row>
    <row r="151564" spans="1:1" x14ac:dyDescent="0.25">
      <c r="A151564"/>
    </row>
    <row r="151565" spans="1:1" x14ac:dyDescent="0.25">
      <c r="A151565"/>
    </row>
    <row r="151566" spans="1:1" x14ac:dyDescent="0.25">
      <c r="A151566"/>
    </row>
    <row r="151567" spans="1:1" x14ac:dyDescent="0.25">
      <c r="A151567"/>
    </row>
    <row r="151568" spans="1:1" x14ac:dyDescent="0.25">
      <c r="A151568"/>
    </row>
    <row r="151569" spans="1:1" x14ac:dyDescent="0.25">
      <c r="A151569"/>
    </row>
    <row r="151570" spans="1:1" x14ac:dyDescent="0.25">
      <c r="A151570"/>
    </row>
    <row r="151571" spans="1:1" x14ac:dyDescent="0.25">
      <c r="A151571"/>
    </row>
    <row r="151572" spans="1:1" x14ac:dyDescent="0.25">
      <c r="A151572"/>
    </row>
    <row r="151573" spans="1:1" x14ac:dyDescent="0.25">
      <c r="A151573"/>
    </row>
    <row r="151574" spans="1:1" x14ac:dyDescent="0.25">
      <c r="A151574"/>
    </row>
    <row r="151575" spans="1:1" x14ac:dyDescent="0.25">
      <c r="A151575"/>
    </row>
    <row r="151576" spans="1:1" x14ac:dyDescent="0.25">
      <c r="A151576"/>
    </row>
    <row r="151577" spans="1:1" x14ac:dyDescent="0.25">
      <c r="A151577"/>
    </row>
    <row r="151578" spans="1:1" x14ac:dyDescent="0.25">
      <c r="A151578"/>
    </row>
    <row r="151579" spans="1:1" x14ac:dyDescent="0.25">
      <c r="A151579"/>
    </row>
    <row r="151580" spans="1:1" x14ac:dyDescent="0.25">
      <c r="A151580"/>
    </row>
    <row r="151581" spans="1:1" x14ac:dyDescent="0.25">
      <c r="A151581"/>
    </row>
    <row r="151582" spans="1:1" x14ac:dyDescent="0.25">
      <c r="A151582"/>
    </row>
    <row r="151583" spans="1:1" x14ac:dyDescent="0.25">
      <c r="A151583"/>
    </row>
    <row r="151584" spans="1:1" x14ac:dyDescent="0.25">
      <c r="A151584"/>
    </row>
    <row r="151585" spans="1:1" x14ac:dyDescent="0.25">
      <c r="A151585"/>
    </row>
    <row r="151586" spans="1:1" x14ac:dyDescent="0.25">
      <c r="A151586"/>
    </row>
    <row r="151587" spans="1:1" x14ac:dyDescent="0.25">
      <c r="A151587"/>
    </row>
    <row r="151588" spans="1:1" x14ac:dyDescent="0.25">
      <c r="A151588"/>
    </row>
    <row r="151589" spans="1:1" x14ac:dyDescent="0.25">
      <c r="A151589"/>
    </row>
    <row r="151590" spans="1:1" x14ac:dyDescent="0.25">
      <c r="A151590"/>
    </row>
    <row r="151591" spans="1:1" x14ac:dyDescent="0.25">
      <c r="A151591"/>
    </row>
    <row r="151592" spans="1:1" x14ac:dyDescent="0.25">
      <c r="A151592"/>
    </row>
    <row r="151593" spans="1:1" x14ac:dyDescent="0.25">
      <c r="A151593"/>
    </row>
    <row r="151594" spans="1:1" x14ac:dyDescent="0.25">
      <c r="A151594"/>
    </row>
    <row r="151595" spans="1:1" x14ac:dyDescent="0.25">
      <c r="A151595"/>
    </row>
    <row r="151596" spans="1:1" x14ac:dyDescent="0.25">
      <c r="A151596"/>
    </row>
    <row r="151597" spans="1:1" x14ac:dyDescent="0.25">
      <c r="A151597"/>
    </row>
    <row r="151598" spans="1:1" x14ac:dyDescent="0.25">
      <c r="A151598"/>
    </row>
    <row r="151599" spans="1:1" x14ac:dyDescent="0.25">
      <c r="A151599"/>
    </row>
    <row r="151600" spans="1:1" x14ac:dyDescent="0.25">
      <c r="A151600"/>
    </row>
    <row r="151601" spans="1:1" x14ac:dyDescent="0.25">
      <c r="A151601"/>
    </row>
    <row r="151602" spans="1:1" x14ac:dyDescent="0.25">
      <c r="A151602"/>
    </row>
    <row r="151603" spans="1:1" x14ac:dyDescent="0.25">
      <c r="A151603"/>
    </row>
    <row r="151604" spans="1:1" x14ac:dyDescent="0.25">
      <c r="A151604"/>
    </row>
    <row r="151605" spans="1:1" x14ac:dyDescent="0.25">
      <c r="A151605"/>
    </row>
    <row r="151606" spans="1:1" x14ac:dyDescent="0.25">
      <c r="A151606"/>
    </row>
    <row r="151607" spans="1:1" x14ac:dyDescent="0.25">
      <c r="A151607"/>
    </row>
    <row r="151608" spans="1:1" x14ac:dyDescent="0.25">
      <c r="A151608"/>
    </row>
    <row r="151609" spans="1:1" x14ac:dyDescent="0.25">
      <c r="A151609"/>
    </row>
    <row r="151610" spans="1:1" x14ac:dyDescent="0.25">
      <c r="A151610"/>
    </row>
    <row r="151611" spans="1:1" x14ac:dyDescent="0.25">
      <c r="A151611"/>
    </row>
    <row r="151612" spans="1:1" x14ac:dyDescent="0.25">
      <c r="A151612"/>
    </row>
    <row r="151613" spans="1:1" x14ac:dyDescent="0.25">
      <c r="A151613"/>
    </row>
    <row r="151614" spans="1:1" x14ac:dyDescent="0.25">
      <c r="A151614"/>
    </row>
    <row r="151615" spans="1:1" x14ac:dyDescent="0.25">
      <c r="A151615"/>
    </row>
    <row r="151616" spans="1:1" x14ac:dyDescent="0.25">
      <c r="A151616"/>
    </row>
    <row r="151617" spans="1:1" x14ac:dyDescent="0.25">
      <c r="A151617"/>
    </row>
    <row r="151618" spans="1:1" x14ac:dyDescent="0.25">
      <c r="A151618"/>
    </row>
    <row r="151619" spans="1:1" x14ac:dyDescent="0.25">
      <c r="A151619"/>
    </row>
    <row r="151620" spans="1:1" x14ac:dyDescent="0.25">
      <c r="A151620"/>
    </row>
    <row r="151621" spans="1:1" x14ac:dyDescent="0.25">
      <c r="A151621"/>
    </row>
    <row r="151622" spans="1:1" x14ac:dyDescent="0.25">
      <c r="A151622"/>
    </row>
    <row r="151623" spans="1:1" x14ac:dyDescent="0.25">
      <c r="A151623"/>
    </row>
    <row r="151624" spans="1:1" x14ac:dyDescent="0.25">
      <c r="A151624"/>
    </row>
    <row r="151625" spans="1:1" x14ac:dyDescent="0.25">
      <c r="A151625"/>
    </row>
    <row r="151626" spans="1:1" x14ac:dyDescent="0.25">
      <c r="A151626"/>
    </row>
    <row r="151627" spans="1:1" x14ac:dyDescent="0.25">
      <c r="A151627"/>
    </row>
    <row r="151628" spans="1:1" x14ac:dyDescent="0.25">
      <c r="A151628"/>
    </row>
    <row r="151629" spans="1:1" x14ac:dyDescent="0.25">
      <c r="A151629"/>
    </row>
    <row r="151630" spans="1:1" x14ac:dyDescent="0.25">
      <c r="A151630"/>
    </row>
    <row r="151631" spans="1:1" x14ac:dyDescent="0.25">
      <c r="A151631"/>
    </row>
    <row r="151632" spans="1:1" x14ac:dyDescent="0.25">
      <c r="A151632"/>
    </row>
    <row r="151633" spans="1:1" x14ac:dyDescent="0.25">
      <c r="A151633"/>
    </row>
    <row r="151634" spans="1:1" x14ac:dyDescent="0.25">
      <c r="A151634"/>
    </row>
    <row r="151635" spans="1:1" x14ac:dyDescent="0.25">
      <c r="A151635"/>
    </row>
    <row r="151636" spans="1:1" x14ac:dyDescent="0.25">
      <c r="A151636"/>
    </row>
    <row r="151637" spans="1:1" x14ac:dyDescent="0.25">
      <c r="A151637"/>
    </row>
    <row r="151638" spans="1:1" x14ac:dyDescent="0.25">
      <c r="A151638"/>
    </row>
    <row r="151639" spans="1:1" x14ac:dyDescent="0.25">
      <c r="A151639"/>
    </row>
    <row r="151640" spans="1:1" x14ac:dyDescent="0.25">
      <c r="A151640"/>
    </row>
    <row r="151641" spans="1:1" x14ac:dyDescent="0.25">
      <c r="A151641"/>
    </row>
    <row r="151642" spans="1:1" x14ac:dyDescent="0.25">
      <c r="A151642"/>
    </row>
    <row r="151643" spans="1:1" x14ac:dyDescent="0.25">
      <c r="A151643"/>
    </row>
    <row r="151644" spans="1:1" x14ac:dyDescent="0.25">
      <c r="A151644"/>
    </row>
    <row r="151645" spans="1:1" x14ac:dyDescent="0.25">
      <c r="A151645"/>
    </row>
    <row r="151646" spans="1:1" x14ac:dyDescent="0.25">
      <c r="A151646"/>
    </row>
    <row r="151647" spans="1:1" x14ac:dyDescent="0.25">
      <c r="A151647"/>
    </row>
    <row r="151648" spans="1:1" x14ac:dyDescent="0.25">
      <c r="A151648"/>
    </row>
    <row r="151649" spans="1:1" x14ac:dyDescent="0.25">
      <c r="A151649"/>
    </row>
    <row r="151650" spans="1:1" x14ac:dyDescent="0.25">
      <c r="A151650"/>
    </row>
    <row r="151651" spans="1:1" x14ac:dyDescent="0.25">
      <c r="A151651"/>
    </row>
    <row r="151652" spans="1:1" x14ac:dyDescent="0.25">
      <c r="A151652"/>
    </row>
    <row r="151653" spans="1:1" x14ac:dyDescent="0.25">
      <c r="A151653"/>
    </row>
    <row r="151654" spans="1:1" x14ac:dyDescent="0.25">
      <c r="A151654"/>
    </row>
    <row r="151655" spans="1:1" x14ac:dyDescent="0.25">
      <c r="A151655"/>
    </row>
    <row r="151656" spans="1:1" x14ac:dyDescent="0.25">
      <c r="A151656"/>
    </row>
    <row r="151657" spans="1:1" x14ac:dyDescent="0.25">
      <c r="A151657"/>
    </row>
    <row r="151658" spans="1:1" x14ac:dyDescent="0.25">
      <c r="A151658"/>
    </row>
    <row r="151659" spans="1:1" x14ac:dyDescent="0.25">
      <c r="A151659"/>
    </row>
    <row r="151660" spans="1:1" x14ac:dyDescent="0.25">
      <c r="A151660"/>
    </row>
    <row r="151661" spans="1:1" x14ac:dyDescent="0.25">
      <c r="A151661"/>
    </row>
    <row r="151662" spans="1:1" x14ac:dyDescent="0.25">
      <c r="A151662"/>
    </row>
    <row r="151663" spans="1:1" x14ac:dyDescent="0.25">
      <c r="A151663"/>
    </row>
    <row r="151664" spans="1:1" x14ac:dyDescent="0.25">
      <c r="A151664"/>
    </row>
    <row r="151665" spans="1:1" x14ac:dyDescent="0.25">
      <c r="A151665"/>
    </row>
    <row r="151666" spans="1:1" x14ac:dyDescent="0.25">
      <c r="A151666"/>
    </row>
    <row r="151667" spans="1:1" x14ac:dyDescent="0.25">
      <c r="A151667"/>
    </row>
    <row r="151668" spans="1:1" x14ac:dyDescent="0.25">
      <c r="A151668"/>
    </row>
    <row r="151669" spans="1:1" x14ac:dyDescent="0.25">
      <c r="A151669"/>
    </row>
    <row r="151670" spans="1:1" x14ac:dyDescent="0.25">
      <c r="A151670"/>
    </row>
    <row r="151671" spans="1:1" x14ac:dyDescent="0.25">
      <c r="A151671"/>
    </row>
    <row r="151672" spans="1:1" x14ac:dyDescent="0.25">
      <c r="A151672"/>
    </row>
    <row r="151673" spans="1:1" x14ac:dyDescent="0.25">
      <c r="A151673"/>
    </row>
    <row r="151674" spans="1:1" x14ac:dyDescent="0.25">
      <c r="A151674"/>
    </row>
    <row r="151675" spans="1:1" x14ac:dyDescent="0.25">
      <c r="A151675"/>
    </row>
    <row r="151676" spans="1:1" x14ac:dyDescent="0.25">
      <c r="A151676"/>
    </row>
    <row r="151677" spans="1:1" x14ac:dyDescent="0.25">
      <c r="A151677"/>
    </row>
    <row r="151678" spans="1:1" x14ac:dyDescent="0.25">
      <c r="A151678"/>
    </row>
    <row r="151679" spans="1:1" x14ac:dyDescent="0.25">
      <c r="A151679"/>
    </row>
    <row r="151680" spans="1:1" x14ac:dyDescent="0.25">
      <c r="A151680"/>
    </row>
    <row r="151681" spans="1:1" x14ac:dyDescent="0.25">
      <c r="A151681"/>
    </row>
    <row r="151682" spans="1:1" x14ac:dyDescent="0.25">
      <c r="A151682"/>
    </row>
    <row r="151683" spans="1:1" x14ac:dyDescent="0.25">
      <c r="A151683"/>
    </row>
    <row r="151684" spans="1:1" x14ac:dyDescent="0.25">
      <c r="A151684"/>
    </row>
    <row r="151685" spans="1:1" x14ac:dyDescent="0.25">
      <c r="A151685"/>
    </row>
    <row r="151686" spans="1:1" x14ac:dyDescent="0.25">
      <c r="A151686"/>
    </row>
    <row r="151687" spans="1:1" x14ac:dyDescent="0.25">
      <c r="A151687"/>
    </row>
    <row r="151688" spans="1:1" x14ac:dyDescent="0.25">
      <c r="A151688"/>
    </row>
    <row r="151689" spans="1:1" x14ac:dyDescent="0.25">
      <c r="A151689"/>
    </row>
    <row r="151690" spans="1:1" x14ac:dyDescent="0.25">
      <c r="A151690"/>
    </row>
    <row r="151691" spans="1:1" x14ac:dyDescent="0.25">
      <c r="A151691"/>
    </row>
    <row r="151692" spans="1:1" x14ac:dyDescent="0.25">
      <c r="A151692"/>
    </row>
    <row r="151693" spans="1:1" x14ac:dyDescent="0.25">
      <c r="A151693"/>
    </row>
    <row r="151694" spans="1:1" x14ac:dyDescent="0.25">
      <c r="A151694"/>
    </row>
    <row r="151695" spans="1:1" x14ac:dyDescent="0.25">
      <c r="A151695"/>
    </row>
    <row r="151696" spans="1:1" x14ac:dyDescent="0.25">
      <c r="A151696"/>
    </row>
    <row r="151697" spans="1:1" x14ac:dyDescent="0.25">
      <c r="A151697"/>
    </row>
    <row r="151698" spans="1:1" x14ac:dyDescent="0.25">
      <c r="A151698"/>
    </row>
    <row r="151699" spans="1:1" x14ac:dyDescent="0.25">
      <c r="A151699"/>
    </row>
    <row r="151700" spans="1:1" x14ac:dyDescent="0.25">
      <c r="A151700"/>
    </row>
    <row r="151701" spans="1:1" x14ac:dyDescent="0.25">
      <c r="A151701"/>
    </row>
    <row r="151702" spans="1:1" x14ac:dyDescent="0.25">
      <c r="A151702"/>
    </row>
    <row r="151703" spans="1:1" x14ac:dyDescent="0.25">
      <c r="A151703"/>
    </row>
    <row r="151704" spans="1:1" x14ac:dyDescent="0.25">
      <c r="A151704"/>
    </row>
    <row r="151705" spans="1:1" x14ac:dyDescent="0.25">
      <c r="A151705"/>
    </row>
    <row r="151706" spans="1:1" x14ac:dyDescent="0.25">
      <c r="A151706"/>
    </row>
    <row r="151707" spans="1:1" x14ac:dyDescent="0.25">
      <c r="A151707"/>
    </row>
    <row r="151708" spans="1:1" x14ac:dyDescent="0.25">
      <c r="A151708"/>
    </row>
    <row r="151709" spans="1:1" x14ac:dyDescent="0.25">
      <c r="A151709"/>
    </row>
    <row r="151710" spans="1:1" x14ac:dyDescent="0.25">
      <c r="A151710"/>
    </row>
    <row r="151711" spans="1:1" x14ac:dyDescent="0.25">
      <c r="A151711"/>
    </row>
    <row r="151712" spans="1:1" x14ac:dyDescent="0.25">
      <c r="A151712"/>
    </row>
    <row r="151713" spans="1:1" x14ac:dyDescent="0.25">
      <c r="A151713"/>
    </row>
    <row r="151714" spans="1:1" x14ac:dyDescent="0.25">
      <c r="A151714"/>
    </row>
    <row r="151715" spans="1:1" x14ac:dyDescent="0.25">
      <c r="A151715"/>
    </row>
    <row r="151716" spans="1:1" x14ac:dyDescent="0.25">
      <c r="A151716"/>
    </row>
    <row r="151717" spans="1:1" x14ac:dyDescent="0.25">
      <c r="A151717"/>
    </row>
    <row r="151718" spans="1:1" x14ac:dyDescent="0.25">
      <c r="A151718"/>
    </row>
    <row r="151719" spans="1:1" x14ac:dyDescent="0.25">
      <c r="A151719"/>
    </row>
    <row r="151720" spans="1:1" x14ac:dyDescent="0.25">
      <c r="A151720"/>
    </row>
    <row r="151721" spans="1:1" x14ac:dyDescent="0.25">
      <c r="A151721"/>
    </row>
    <row r="151722" spans="1:1" x14ac:dyDescent="0.25">
      <c r="A151722"/>
    </row>
    <row r="151723" spans="1:1" x14ac:dyDescent="0.25">
      <c r="A151723"/>
    </row>
    <row r="151724" spans="1:1" x14ac:dyDescent="0.25">
      <c r="A151724"/>
    </row>
    <row r="151725" spans="1:1" x14ac:dyDescent="0.25">
      <c r="A151725"/>
    </row>
    <row r="151726" spans="1:1" x14ac:dyDescent="0.25">
      <c r="A151726"/>
    </row>
    <row r="151727" spans="1:1" x14ac:dyDescent="0.25">
      <c r="A151727"/>
    </row>
    <row r="151728" spans="1:1" x14ac:dyDescent="0.25">
      <c r="A151728"/>
    </row>
    <row r="151729" spans="1:1" x14ac:dyDescent="0.25">
      <c r="A151729"/>
    </row>
    <row r="151730" spans="1:1" x14ac:dyDescent="0.25">
      <c r="A151730"/>
    </row>
    <row r="151731" spans="1:1" x14ac:dyDescent="0.25">
      <c r="A151731"/>
    </row>
    <row r="151732" spans="1:1" x14ac:dyDescent="0.25">
      <c r="A151732"/>
    </row>
    <row r="151733" spans="1:1" x14ac:dyDescent="0.25">
      <c r="A151733"/>
    </row>
    <row r="151734" spans="1:1" x14ac:dyDescent="0.25">
      <c r="A151734"/>
    </row>
    <row r="151735" spans="1:1" x14ac:dyDescent="0.25">
      <c r="A151735"/>
    </row>
    <row r="151736" spans="1:1" x14ac:dyDescent="0.25">
      <c r="A151736"/>
    </row>
    <row r="151737" spans="1:1" x14ac:dyDescent="0.25">
      <c r="A151737"/>
    </row>
    <row r="151738" spans="1:1" x14ac:dyDescent="0.25">
      <c r="A151738"/>
    </row>
    <row r="151739" spans="1:1" x14ac:dyDescent="0.25">
      <c r="A151739"/>
    </row>
    <row r="151740" spans="1:1" x14ac:dyDescent="0.25">
      <c r="A151740"/>
    </row>
    <row r="151741" spans="1:1" x14ac:dyDescent="0.25">
      <c r="A151741"/>
    </row>
    <row r="151742" spans="1:1" x14ac:dyDescent="0.25">
      <c r="A151742"/>
    </row>
    <row r="151743" spans="1:1" x14ac:dyDescent="0.25">
      <c r="A151743"/>
    </row>
    <row r="151744" spans="1:1" x14ac:dyDescent="0.25">
      <c r="A151744"/>
    </row>
    <row r="151745" spans="1:1" x14ac:dyDescent="0.25">
      <c r="A151745"/>
    </row>
    <row r="151746" spans="1:1" x14ac:dyDescent="0.25">
      <c r="A151746"/>
    </row>
    <row r="151747" spans="1:1" x14ac:dyDescent="0.25">
      <c r="A151747"/>
    </row>
    <row r="151748" spans="1:1" x14ac:dyDescent="0.25">
      <c r="A151748"/>
    </row>
    <row r="151749" spans="1:1" x14ac:dyDescent="0.25">
      <c r="A151749"/>
    </row>
    <row r="151750" spans="1:1" x14ac:dyDescent="0.25">
      <c r="A151750"/>
    </row>
    <row r="151751" spans="1:1" x14ac:dyDescent="0.25">
      <c r="A151751"/>
    </row>
    <row r="151752" spans="1:1" x14ac:dyDescent="0.25">
      <c r="A151752"/>
    </row>
    <row r="151753" spans="1:1" x14ac:dyDescent="0.25">
      <c r="A151753"/>
    </row>
    <row r="151754" spans="1:1" x14ac:dyDescent="0.25">
      <c r="A151754"/>
    </row>
    <row r="151755" spans="1:1" x14ac:dyDescent="0.25">
      <c r="A151755"/>
    </row>
    <row r="151756" spans="1:1" x14ac:dyDescent="0.25">
      <c r="A151756"/>
    </row>
    <row r="151757" spans="1:1" x14ac:dyDescent="0.25">
      <c r="A151757"/>
    </row>
    <row r="151758" spans="1:1" x14ac:dyDescent="0.25">
      <c r="A151758"/>
    </row>
    <row r="151759" spans="1:1" x14ac:dyDescent="0.25">
      <c r="A151759"/>
    </row>
    <row r="151760" spans="1:1" x14ac:dyDescent="0.25">
      <c r="A151760"/>
    </row>
    <row r="151761" spans="1:1" x14ac:dyDescent="0.25">
      <c r="A151761"/>
    </row>
    <row r="151762" spans="1:1" x14ac:dyDescent="0.25">
      <c r="A151762"/>
    </row>
    <row r="151763" spans="1:1" x14ac:dyDescent="0.25">
      <c r="A151763"/>
    </row>
    <row r="151764" spans="1:1" x14ac:dyDescent="0.25">
      <c r="A151764"/>
    </row>
    <row r="151765" spans="1:1" x14ac:dyDescent="0.25">
      <c r="A151765"/>
    </row>
    <row r="151766" spans="1:1" x14ac:dyDescent="0.25">
      <c r="A151766"/>
    </row>
    <row r="151767" spans="1:1" x14ac:dyDescent="0.25">
      <c r="A151767"/>
    </row>
    <row r="151768" spans="1:1" x14ac:dyDescent="0.25">
      <c r="A151768"/>
    </row>
    <row r="151769" spans="1:1" x14ac:dyDescent="0.25">
      <c r="A151769"/>
    </row>
    <row r="151770" spans="1:1" x14ac:dyDescent="0.25">
      <c r="A151770"/>
    </row>
    <row r="151771" spans="1:1" x14ac:dyDescent="0.25">
      <c r="A151771"/>
    </row>
    <row r="151772" spans="1:1" x14ac:dyDescent="0.25">
      <c r="A151772"/>
    </row>
    <row r="151773" spans="1:1" x14ac:dyDescent="0.25">
      <c r="A151773"/>
    </row>
    <row r="151774" spans="1:1" x14ac:dyDescent="0.25">
      <c r="A151774"/>
    </row>
    <row r="151775" spans="1:1" x14ac:dyDescent="0.25">
      <c r="A151775"/>
    </row>
    <row r="151776" spans="1:1" x14ac:dyDescent="0.25">
      <c r="A151776"/>
    </row>
    <row r="151777" spans="1:1" x14ac:dyDescent="0.25">
      <c r="A151777"/>
    </row>
    <row r="151778" spans="1:1" x14ac:dyDescent="0.25">
      <c r="A151778"/>
    </row>
    <row r="151779" spans="1:1" x14ac:dyDescent="0.25">
      <c r="A151779"/>
    </row>
    <row r="151780" spans="1:1" x14ac:dyDescent="0.25">
      <c r="A151780"/>
    </row>
    <row r="151781" spans="1:1" x14ac:dyDescent="0.25">
      <c r="A151781"/>
    </row>
    <row r="151782" spans="1:1" x14ac:dyDescent="0.25">
      <c r="A151782"/>
    </row>
    <row r="151783" spans="1:1" x14ac:dyDescent="0.25">
      <c r="A151783"/>
    </row>
    <row r="151784" spans="1:1" x14ac:dyDescent="0.25">
      <c r="A151784"/>
    </row>
    <row r="151785" spans="1:1" x14ac:dyDescent="0.25">
      <c r="A151785"/>
    </row>
    <row r="151786" spans="1:1" x14ac:dyDescent="0.25">
      <c r="A151786"/>
    </row>
    <row r="151787" spans="1:1" x14ac:dyDescent="0.25">
      <c r="A151787"/>
    </row>
    <row r="151788" spans="1:1" x14ac:dyDescent="0.25">
      <c r="A151788"/>
    </row>
    <row r="151789" spans="1:1" x14ac:dyDescent="0.25">
      <c r="A151789"/>
    </row>
    <row r="151790" spans="1:1" x14ac:dyDescent="0.25">
      <c r="A151790"/>
    </row>
    <row r="151791" spans="1:1" x14ac:dyDescent="0.25">
      <c r="A151791"/>
    </row>
    <row r="151792" spans="1:1" x14ac:dyDescent="0.25">
      <c r="A151792"/>
    </row>
    <row r="151793" spans="1:1" x14ac:dyDescent="0.25">
      <c r="A151793"/>
    </row>
    <row r="151794" spans="1:1" x14ac:dyDescent="0.25">
      <c r="A151794"/>
    </row>
    <row r="151795" spans="1:1" x14ac:dyDescent="0.25">
      <c r="A151795"/>
    </row>
    <row r="151796" spans="1:1" x14ac:dyDescent="0.25">
      <c r="A151796"/>
    </row>
    <row r="151797" spans="1:1" x14ac:dyDescent="0.25">
      <c r="A151797"/>
    </row>
    <row r="151798" spans="1:1" x14ac:dyDescent="0.25">
      <c r="A151798"/>
    </row>
    <row r="151799" spans="1:1" x14ac:dyDescent="0.25">
      <c r="A151799"/>
    </row>
    <row r="151800" spans="1:1" x14ac:dyDescent="0.25">
      <c r="A151800"/>
    </row>
    <row r="151801" spans="1:1" x14ac:dyDescent="0.25">
      <c r="A151801"/>
    </row>
    <row r="151802" spans="1:1" x14ac:dyDescent="0.25">
      <c r="A151802"/>
    </row>
    <row r="151803" spans="1:1" x14ac:dyDescent="0.25">
      <c r="A151803"/>
    </row>
    <row r="151804" spans="1:1" x14ac:dyDescent="0.25">
      <c r="A151804"/>
    </row>
    <row r="151805" spans="1:1" x14ac:dyDescent="0.25">
      <c r="A151805"/>
    </row>
    <row r="151806" spans="1:1" x14ac:dyDescent="0.25">
      <c r="A151806"/>
    </row>
    <row r="151807" spans="1:1" x14ac:dyDescent="0.25">
      <c r="A151807"/>
    </row>
    <row r="151808" spans="1:1" x14ac:dyDescent="0.25">
      <c r="A151808"/>
    </row>
    <row r="151809" spans="1:1" x14ac:dyDescent="0.25">
      <c r="A151809"/>
    </row>
    <row r="151810" spans="1:1" x14ac:dyDescent="0.25">
      <c r="A151810"/>
    </row>
    <row r="151811" spans="1:1" x14ac:dyDescent="0.25">
      <c r="A151811"/>
    </row>
    <row r="151812" spans="1:1" x14ac:dyDescent="0.25">
      <c r="A151812"/>
    </row>
    <row r="151813" spans="1:1" x14ac:dyDescent="0.25">
      <c r="A151813"/>
    </row>
    <row r="151814" spans="1:1" x14ac:dyDescent="0.25">
      <c r="A151814"/>
    </row>
    <row r="151815" spans="1:1" x14ac:dyDescent="0.25">
      <c r="A151815"/>
    </row>
    <row r="151816" spans="1:1" x14ac:dyDescent="0.25">
      <c r="A151816"/>
    </row>
    <row r="151817" spans="1:1" x14ac:dyDescent="0.25">
      <c r="A151817"/>
    </row>
    <row r="151818" spans="1:1" x14ac:dyDescent="0.25">
      <c r="A151818"/>
    </row>
    <row r="151819" spans="1:1" x14ac:dyDescent="0.25">
      <c r="A151819"/>
    </row>
    <row r="151820" spans="1:1" x14ac:dyDescent="0.25">
      <c r="A151820"/>
    </row>
    <row r="151821" spans="1:1" x14ac:dyDescent="0.25">
      <c r="A151821"/>
    </row>
    <row r="151822" spans="1:1" x14ac:dyDescent="0.25">
      <c r="A151822"/>
    </row>
    <row r="151823" spans="1:1" x14ac:dyDescent="0.25">
      <c r="A151823"/>
    </row>
    <row r="151824" spans="1:1" x14ac:dyDescent="0.25">
      <c r="A151824"/>
    </row>
    <row r="151825" spans="1:1" x14ac:dyDescent="0.25">
      <c r="A151825"/>
    </row>
    <row r="151826" spans="1:1" x14ac:dyDescent="0.25">
      <c r="A151826"/>
    </row>
    <row r="151827" spans="1:1" x14ac:dyDescent="0.25">
      <c r="A151827"/>
    </row>
    <row r="151828" spans="1:1" x14ac:dyDescent="0.25">
      <c r="A151828"/>
    </row>
    <row r="151829" spans="1:1" x14ac:dyDescent="0.25">
      <c r="A151829"/>
    </row>
    <row r="151830" spans="1:1" x14ac:dyDescent="0.25">
      <c r="A151830"/>
    </row>
    <row r="151831" spans="1:1" x14ac:dyDescent="0.25">
      <c r="A151831"/>
    </row>
    <row r="151832" spans="1:1" x14ac:dyDescent="0.25">
      <c r="A151832"/>
    </row>
    <row r="151833" spans="1:1" x14ac:dyDescent="0.25">
      <c r="A151833"/>
    </row>
    <row r="151834" spans="1:1" x14ac:dyDescent="0.25">
      <c r="A151834"/>
    </row>
    <row r="151835" spans="1:1" x14ac:dyDescent="0.25">
      <c r="A151835"/>
    </row>
    <row r="151836" spans="1:1" x14ac:dyDescent="0.25">
      <c r="A151836"/>
    </row>
    <row r="151837" spans="1:1" x14ac:dyDescent="0.25">
      <c r="A151837"/>
    </row>
    <row r="151838" spans="1:1" x14ac:dyDescent="0.25">
      <c r="A151838"/>
    </row>
    <row r="151839" spans="1:1" x14ac:dyDescent="0.25">
      <c r="A151839"/>
    </row>
    <row r="151840" spans="1:1" x14ac:dyDescent="0.25">
      <c r="A151840"/>
    </row>
    <row r="151841" spans="1:1" x14ac:dyDescent="0.25">
      <c r="A151841"/>
    </row>
    <row r="151842" spans="1:1" x14ac:dyDescent="0.25">
      <c r="A151842"/>
    </row>
    <row r="151843" spans="1:1" x14ac:dyDescent="0.25">
      <c r="A151843"/>
    </row>
    <row r="151844" spans="1:1" x14ac:dyDescent="0.25">
      <c r="A151844"/>
    </row>
    <row r="151845" spans="1:1" x14ac:dyDescent="0.25">
      <c r="A151845"/>
    </row>
    <row r="151846" spans="1:1" x14ac:dyDescent="0.25">
      <c r="A151846"/>
    </row>
    <row r="151847" spans="1:1" x14ac:dyDescent="0.25">
      <c r="A151847"/>
    </row>
    <row r="151848" spans="1:1" x14ac:dyDescent="0.25">
      <c r="A151848"/>
    </row>
    <row r="151849" spans="1:1" x14ac:dyDescent="0.25">
      <c r="A151849"/>
    </row>
    <row r="151850" spans="1:1" x14ac:dyDescent="0.25">
      <c r="A151850"/>
    </row>
    <row r="151851" spans="1:1" x14ac:dyDescent="0.25">
      <c r="A151851"/>
    </row>
    <row r="151852" spans="1:1" x14ac:dyDescent="0.25">
      <c r="A151852"/>
    </row>
    <row r="151853" spans="1:1" x14ac:dyDescent="0.25">
      <c r="A151853"/>
    </row>
    <row r="151854" spans="1:1" x14ac:dyDescent="0.25">
      <c r="A151854"/>
    </row>
    <row r="151855" spans="1:1" x14ac:dyDescent="0.25">
      <c r="A151855"/>
    </row>
    <row r="151856" spans="1:1" x14ac:dyDescent="0.25">
      <c r="A151856"/>
    </row>
    <row r="151857" spans="1:1" x14ac:dyDescent="0.25">
      <c r="A151857"/>
    </row>
    <row r="151858" spans="1:1" x14ac:dyDescent="0.25">
      <c r="A151858"/>
    </row>
    <row r="151859" spans="1:1" x14ac:dyDescent="0.25">
      <c r="A151859"/>
    </row>
    <row r="151860" spans="1:1" x14ac:dyDescent="0.25">
      <c r="A151860"/>
    </row>
    <row r="151861" spans="1:1" x14ac:dyDescent="0.25">
      <c r="A151861"/>
    </row>
    <row r="151862" spans="1:1" x14ac:dyDescent="0.25">
      <c r="A151862"/>
    </row>
    <row r="151863" spans="1:1" x14ac:dyDescent="0.25">
      <c r="A151863"/>
    </row>
    <row r="151864" spans="1:1" x14ac:dyDescent="0.25">
      <c r="A151864"/>
    </row>
    <row r="151865" spans="1:1" x14ac:dyDescent="0.25">
      <c r="A151865"/>
    </row>
    <row r="151866" spans="1:1" x14ac:dyDescent="0.25">
      <c r="A151866"/>
    </row>
    <row r="151867" spans="1:1" x14ac:dyDescent="0.25">
      <c r="A151867"/>
    </row>
    <row r="151868" spans="1:1" x14ac:dyDescent="0.25">
      <c r="A151868"/>
    </row>
    <row r="151869" spans="1:1" x14ac:dyDescent="0.25">
      <c r="A151869"/>
    </row>
    <row r="151870" spans="1:1" x14ac:dyDescent="0.25">
      <c r="A151870"/>
    </row>
    <row r="151871" spans="1:1" x14ac:dyDescent="0.25">
      <c r="A151871"/>
    </row>
    <row r="151872" spans="1:1" x14ac:dyDescent="0.25">
      <c r="A151872"/>
    </row>
    <row r="151873" spans="1:1" x14ac:dyDescent="0.25">
      <c r="A151873"/>
    </row>
    <row r="151874" spans="1:1" x14ac:dyDescent="0.25">
      <c r="A151874"/>
    </row>
    <row r="151875" spans="1:1" x14ac:dyDescent="0.25">
      <c r="A151875"/>
    </row>
    <row r="151876" spans="1:1" x14ac:dyDescent="0.25">
      <c r="A151876"/>
    </row>
    <row r="151877" spans="1:1" x14ac:dyDescent="0.25">
      <c r="A151877"/>
    </row>
    <row r="151878" spans="1:1" x14ac:dyDescent="0.25">
      <c r="A151878"/>
    </row>
    <row r="151879" spans="1:1" x14ac:dyDescent="0.25">
      <c r="A151879"/>
    </row>
    <row r="151880" spans="1:1" x14ac:dyDescent="0.25">
      <c r="A151880"/>
    </row>
    <row r="151881" spans="1:1" x14ac:dyDescent="0.25">
      <c r="A151881"/>
    </row>
    <row r="151882" spans="1:1" x14ac:dyDescent="0.25">
      <c r="A151882"/>
    </row>
    <row r="151883" spans="1:1" x14ac:dyDescent="0.25">
      <c r="A151883"/>
    </row>
    <row r="151884" spans="1:1" x14ac:dyDescent="0.25">
      <c r="A151884"/>
    </row>
    <row r="151885" spans="1:1" x14ac:dyDescent="0.25">
      <c r="A151885"/>
    </row>
    <row r="151886" spans="1:1" x14ac:dyDescent="0.25">
      <c r="A151886"/>
    </row>
    <row r="151887" spans="1:1" x14ac:dyDescent="0.25">
      <c r="A151887"/>
    </row>
    <row r="151888" spans="1:1" x14ac:dyDescent="0.25">
      <c r="A151888"/>
    </row>
    <row r="151889" spans="1:1" x14ac:dyDescent="0.25">
      <c r="A151889"/>
    </row>
    <row r="151890" spans="1:1" x14ac:dyDescent="0.25">
      <c r="A151890"/>
    </row>
    <row r="151891" spans="1:1" x14ac:dyDescent="0.25">
      <c r="A151891"/>
    </row>
    <row r="151892" spans="1:1" x14ac:dyDescent="0.25">
      <c r="A151892"/>
    </row>
    <row r="151893" spans="1:1" x14ac:dyDescent="0.25">
      <c r="A151893"/>
    </row>
    <row r="151894" spans="1:1" x14ac:dyDescent="0.25">
      <c r="A151894"/>
    </row>
    <row r="151895" spans="1:1" x14ac:dyDescent="0.25">
      <c r="A151895"/>
    </row>
    <row r="151896" spans="1:1" x14ac:dyDescent="0.25">
      <c r="A151896"/>
    </row>
    <row r="151897" spans="1:1" x14ac:dyDescent="0.25">
      <c r="A151897"/>
    </row>
    <row r="151898" spans="1:1" x14ac:dyDescent="0.25">
      <c r="A151898"/>
    </row>
    <row r="151899" spans="1:1" x14ac:dyDescent="0.25">
      <c r="A151899"/>
    </row>
    <row r="151900" spans="1:1" x14ac:dyDescent="0.25">
      <c r="A151900"/>
    </row>
    <row r="151901" spans="1:1" x14ac:dyDescent="0.25">
      <c r="A151901"/>
    </row>
    <row r="151902" spans="1:1" x14ac:dyDescent="0.25">
      <c r="A151902"/>
    </row>
    <row r="151903" spans="1:1" x14ac:dyDescent="0.25">
      <c r="A151903"/>
    </row>
    <row r="151904" spans="1:1" x14ac:dyDescent="0.25">
      <c r="A151904"/>
    </row>
    <row r="151905" spans="1:1" x14ac:dyDescent="0.25">
      <c r="A151905"/>
    </row>
    <row r="151906" spans="1:1" x14ac:dyDescent="0.25">
      <c r="A151906"/>
    </row>
    <row r="151907" spans="1:1" x14ac:dyDescent="0.25">
      <c r="A151907"/>
    </row>
    <row r="151908" spans="1:1" x14ac:dyDescent="0.25">
      <c r="A151908"/>
    </row>
    <row r="151909" spans="1:1" x14ac:dyDescent="0.25">
      <c r="A151909"/>
    </row>
    <row r="151910" spans="1:1" x14ac:dyDescent="0.25">
      <c r="A151910"/>
    </row>
    <row r="151911" spans="1:1" x14ac:dyDescent="0.25">
      <c r="A151911"/>
    </row>
    <row r="151912" spans="1:1" x14ac:dyDescent="0.25">
      <c r="A151912"/>
    </row>
    <row r="151913" spans="1:1" x14ac:dyDescent="0.25">
      <c r="A151913"/>
    </row>
    <row r="151914" spans="1:1" x14ac:dyDescent="0.25">
      <c r="A151914"/>
    </row>
    <row r="151915" spans="1:1" x14ac:dyDescent="0.25">
      <c r="A151915"/>
    </row>
    <row r="151916" spans="1:1" x14ac:dyDescent="0.25">
      <c r="A151916"/>
    </row>
    <row r="151917" spans="1:1" x14ac:dyDescent="0.25">
      <c r="A151917"/>
    </row>
    <row r="151918" spans="1:1" x14ac:dyDescent="0.25">
      <c r="A151918"/>
    </row>
    <row r="151919" spans="1:1" x14ac:dyDescent="0.25">
      <c r="A151919"/>
    </row>
    <row r="151920" spans="1:1" x14ac:dyDescent="0.25">
      <c r="A151920"/>
    </row>
    <row r="151921" spans="1:1" x14ac:dyDescent="0.25">
      <c r="A151921"/>
    </row>
    <row r="151922" spans="1:1" x14ac:dyDescent="0.25">
      <c r="A151922"/>
    </row>
    <row r="151923" spans="1:1" x14ac:dyDescent="0.25">
      <c r="A151923"/>
    </row>
    <row r="151924" spans="1:1" x14ac:dyDescent="0.25">
      <c r="A151924"/>
    </row>
    <row r="151925" spans="1:1" x14ac:dyDescent="0.25">
      <c r="A151925"/>
    </row>
    <row r="151926" spans="1:1" x14ac:dyDescent="0.25">
      <c r="A151926"/>
    </row>
    <row r="151927" spans="1:1" x14ac:dyDescent="0.25">
      <c r="A151927"/>
    </row>
    <row r="151928" spans="1:1" x14ac:dyDescent="0.25">
      <c r="A151928"/>
    </row>
    <row r="151929" spans="1:1" x14ac:dyDescent="0.25">
      <c r="A151929"/>
    </row>
    <row r="151930" spans="1:1" x14ac:dyDescent="0.25">
      <c r="A151930"/>
    </row>
    <row r="151931" spans="1:1" x14ac:dyDescent="0.25">
      <c r="A151931"/>
    </row>
    <row r="151932" spans="1:1" x14ac:dyDescent="0.25">
      <c r="A151932"/>
    </row>
    <row r="151933" spans="1:1" x14ac:dyDescent="0.25">
      <c r="A151933"/>
    </row>
    <row r="151934" spans="1:1" x14ac:dyDescent="0.25">
      <c r="A151934"/>
    </row>
    <row r="151935" spans="1:1" x14ac:dyDescent="0.25">
      <c r="A151935"/>
    </row>
    <row r="151936" spans="1:1" x14ac:dyDescent="0.25">
      <c r="A151936"/>
    </row>
    <row r="151937" spans="1:1" x14ac:dyDescent="0.25">
      <c r="A151937"/>
    </row>
    <row r="151938" spans="1:1" x14ac:dyDescent="0.25">
      <c r="A151938"/>
    </row>
    <row r="151939" spans="1:1" x14ac:dyDescent="0.25">
      <c r="A151939"/>
    </row>
    <row r="151940" spans="1:1" x14ac:dyDescent="0.25">
      <c r="A151940"/>
    </row>
    <row r="151941" spans="1:1" x14ac:dyDescent="0.25">
      <c r="A151941"/>
    </row>
    <row r="151942" spans="1:1" x14ac:dyDescent="0.25">
      <c r="A151942"/>
    </row>
    <row r="151943" spans="1:1" x14ac:dyDescent="0.25">
      <c r="A151943"/>
    </row>
    <row r="151944" spans="1:1" x14ac:dyDescent="0.25">
      <c r="A151944"/>
    </row>
    <row r="151945" spans="1:1" x14ac:dyDescent="0.25">
      <c r="A151945"/>
    </row>
    <row r="151946" spans="1:1" x14ac:dyDescent="0.25">
      <c r="A151946"/>
    </row>
    <row r="151947" spans="1:1" x14ac:dyDescent="0.25">
      <c r="A151947"/>
    </row>
    <row r="151948" spans="1:1" x14ac:dyDescent="0.25">
      <c r="A151948"/>
    </row>
    <row r="151949" spans="1:1" x14ac:dyDescent="0.25">
      <c r="A151949"/>
    </row>
    <row r="151950" spans="1:1" x14ac:dyDescent="0.25">
      <c r="A151950"/>
    </row>
    <row r="151951" spans="1:1" x14ac:dyDescent="0.25">
      <c r="A151951"/>
    </row>
    <row r="151952" spans="1:1" x14ac:dyDescent="0.25">
      <c r="A151952"/>
    </row>
    <row r="151953" spans="1:1" x14ac:dyDescent="0.25">
      <c r="A151953"/>
    </row>
    <row r="151954" spans="1:1" x14ac:dyDescent="0.25">
      <c r="A151954"/>
    </row>
    <row r="151955" spans="1:1" x14ac:dyDescent="0.25">
      <c r="A151955"/>
    </row>
    <row r="151956" spans="1:1" x14ac:dyDescent="0.25">
      <c r="A151956"/>
    </row>
    <row r="151957" spans="1:1" x14ac:dyDescent="0.25">
      <c r="A151957"/>
    </row>
    <row r="151958" spans="1:1" x14ac:dyDescent="0.25">
      <c r="A151958"/>
    </row>
    <row r="151959" spans="1:1" x14ac:dyDescent="0.25">
      <c r="A151959"/>
    </row>
    <row r="151960" spans="1:1" x14ac:dyDescent="0.25">
      <c r="A151960"/>
    </row>
    <row r="151961" spans="1:1" x14ac:dyDescent="0.25">
      <c r="A151961"/>
    </row>
    <row r="151962" spans="1:1" x14ac:dyDescent="0.25">
      <c r="A151962"/>
    </row>
    <row r="151963" spans="1:1" x14ac:dyDescent="0.25">
      <c r="A151963"/>
    </row>
    <row r="151964" spans="1:1" x14ac:dyDescent="0.25">
      <c r="A151964"/>
    </row>
    <row r="151965" spans="1:1" x14ac:dyDescent="0.25">
      <c r="A151965"/>
    </row>
    <row r="151966" spans="1:1" x14ac:dyDescent="0.25">
      <c r="A151966"/>
    </row>
    <row r="151967" spans="1:1" x14ac:dyDescent="0.25">
      <c r="A151967"/>
    </row>
    <row r="151968" spans="1:1" x14ac:dyDescent="0.25">
      <c r="A151968"/>
    </row>
    <row r="151969" spans="1:1" x14ac:dyDescent="0.25">
      <c r="A151969"/>
    </row>
    <row r="151970" spans="1:1" x14ac:dyDescent="0.25">
      <c r="A151970"/>
    </row>
    <row r="151971" spans="1:1" x14ac:dyDescent="0.25">
      <c r="A151971"/>
    </row>
    <row r="151972" spans="1:1" x14ac:dyDescent="0.25">
      <c r="A151972"/>
    </row>
    <row r="151973" spans="1:1" x14ac:dyDescent="0.25">
      <c r="A151973"/>
    </row>
    <row r="151974" spans="1:1" x14ac:dyDescent="0.25">
      <c r="A151974"/>
    </row>
    <row r="151975" spans="1:1" x14ac:dyDescent="0.25">
      <c r="A151975"/>
    </row>
    <row r="151976" spans="1:1" x14ac:dyDescent="0.25">
      <c r="A151976"/>
    </row>
    <row r="151977" spans="1:1" x14ac:dyDescent="0.25">
      <c r="A151977"/>
    </row>
    <row r="151978" spans="1:1" x14ac:dyDescent="0.25">
      <c r="A151978"/>
    </row>
    <row r="151979" spans="1:1" x14ac:dyDescent="0.25">
      <c r="A151979"/>
    </row>
    <row r="151980" spans="1:1" x14ac:dyDescent="0.25">
      <c r="A151980"/>
    </row>
    <row r="151981" spans="1:1" x14ac:dyDescent="0.25">
      <c r="A151981"/>
    </row>
    <row r="151982" spans="1:1" x14ac:dyDescent="0.25">
      <c r="A151982"/>
    </row>
    <row r="151983" spans="1:1" x14ac:dyDescent="0.25">
      <c r="A151983"/>
    </row>
    <row r="151984" spans="1:1" x14ac:dyDescent="0.25">
      <c r="A151984"/>
    </row>
    <row r="151985" spans="1:1" x14ac:dyDescent="0.25">
      <c r="A151985"/>
    </row>
    <row r="151986" spans="1:1" x14ac:dyDescent="0.25">
      <c r="A151986"/>
    </row>
    <row r="151987" spans="1:1" x14ac:dyDescent="0.25">
      <c r="A151987"/>
    </row>
    <row r="151988" spans="1:1" x14ac:dyDescent="0.25">
      <c r="A151988"/>
    </row>
    <row r="151989" spans="1:1" x14ac:dyDescent="0.25">
      <c r="A151989"/>
    </row>
    <row r="151990" spans="1:1" x14ac:dyDescent="0.25">
      <c r="A151990"/>
    </row>
    <row r="151991" spans="1:1" x14ac:dyDescent="0.25">
      <c r="A151991"/>
    </row>
    <row r="151992" spans="1:1" x14ac:dyDescent="0.25">
      <c r="A151992"/>
    </row>
    <row r="151993" spans="1:1" x14ac:dyDescent="0.25">
      <c r="A151993"/>
    </row>
    <row r="151994" spans="1:1" x14ac:dyDescent="0.25">
      <c r="A151994"/>
    </row>
    <row r="151995" spans="1:1" x14ac:dyDescent="0.25">
      <c r="A151995"/>
    </row>
    <row r="151996" spans="1:1" x14ac:dyDescent="0.25">
      <c r="A151996"/>
    </row>
    <row r="151997" spans="1:1" x14ac:dyDescent="0.25">
      <c r="A151997"/>
    </row>
    <row r="151998" spans="1:1" x14ac:dyDescent="0.25">
      <c r="A151998"/>
    </row>
    <row r="151999" spans="1:1" x14ac:dyDescent="0.25">
      <c r="A151999"/>
    </row>
    <row r="152000" spans="1:1" x14ac:dyDescent="0.25">
      <c r="A152000"/>
    </row>
    <row r="152001" spans="1:1" x14ac:dyDescent="0.25">
      <c r="A152001"/>
    </row>
    <row r="152002" spans="1:1" x14ac:dyDescent="0.25">
      <c r="A152002"/>
    </row>
    <row r="152003" spans="1:1" x14ac:dyDescent="0.25">
      <c r="A152003"/>
    </row>
    <row r="152004" spans="1:1" x14ac:dyDescent="0.25">
      <c r="A152004"/>
    </row>
    <row r="152005" spans="1:1" x14ac:dyDescent="0.25">
      <c r="A152005"/>
    </row>
    <row r="152006" spans="1:1" x14ac:dyDescent="0.25">
      <c r="A152006"/>
    </row>
    <row r="152007" spans="1:1" x14ac:dyDescent="0.25">
      <c r="A152007"/>
    </row>
    <row r="152008" spans="1:1" x14ac:dyDescent="0.25">
      <c r="A152008"/>
    </row>
    <row r="152009" spans="1:1" x14ac:dyDescent="0.25">
      <c r="A152009"/>
    </row>
    <row r="152010" spans="1:1" x14ac:dyDescent="0.25">
      <c r="A152010"/>
    </row>
    <row r="152011" spans="1:1" x14ac:dyDescent="0.25">
      <c r="A152011"/>
    </row>
    <row r="152012" spans="1:1" x14ac:dyDescent="0.25">
      <c r="A152012"/>
    </row>
    <row r="152013" spans="1:1" x14ac:dyDescent="0.25">
      <c r="A152013"/>
    </row>
    <row r="152014" spans="1:1" x14ac:dyDescent="0.25">
      <c r="A152014"/>
    </row>
    <row r="152015" spans="1:1" x14ac:dyDescent="0.25">
      <c r="A152015"/>
    </row>
    <row r="152016" spans="1:1" x14ac:dyDescent="0.25">
      <c r="A152016"/>
    </row>
    <row r="152017" spans="1:1" x14ac:dyDescent="0.25">
      <c r="A152017"/>
    </row>
    <row r="152018" spans="1:1" x14ac:dyDescent="0.25">
      <c r="A152018"/>
    </row>
    <row r="152019" spans="1:1" x14ac:dyDescent="0.25">
      <c r="A152019"/>
    </row>
    <row r="152020" spans="1:1" x14ac:dyDescent="0.25">
      <c r="A152020"/>
    </row>
    <row r="152021" spans="1:1" x14ac:dyDescent="0.25">
      <c r="A152021"/>
    </row>
    <row r="152022" spans="1:1" x14ac:dyDescent="0.25">
      <c r="A152022"/>
    </row>
    <row r="152023" spans="1:1" x14ac:dyDescent="0.25">
      <c r="A152023"/>
    </row>
    <row r="152024" spans="1:1" x14ac:dyDescent="0.25">
      <c r="A152024"/>
    </row>
    <row r="152025" spans="1:1" x14ac:dyDescent="0.25">
      <c r="A152025"/>
    </row>
    <row r="152026" spans="1:1" x14ac:dyDescent="0.25">
      <c r="A152026"/>
    </row>
    <row r="152027" spans="1:1" x14ac:dyDescent="0.25">
      <c r="A152027"/>
    </row>
    <row r="152028" spans="1:1" x14ac:dyDescent="0.25">
      <c r="A152028"/>
    </row>
    <row r="152029" spans="1:1" x14ac:dyDescent="0.25">
      <c r="A152029"/>
    </row>
    <row r="152030" spans="1:1" x14ac:dyDescent="0.25">
      <c r="A152030"/>
    </row>
    <row r="152031" spans="1:1" x14ac:dyDescent="0.25">
      <c r="A152031"/>
    </row>
    <row r="152032" spans="1:1" x14ac:dyDescent="0.25">
      <c r="A152032"/>
    </row>
    <row r="152033" spans="1:1" x14ac:dyDescent="0.25">
      <c r="A152033"/>
    </row>
    <row r="152034" spans="1:1" x14ac:dyDescent="0.25">
      <c r="A152034"/>
    </row>
    <row r="152035" spans="1:1" x14ac:dyDescent="0.25">
      <c r="A152035"/>
    </row>
    <row r="152036" spans="1:1" x14ac:dyDescent="0.25">
      <c r="A152036"/>
    </row>
    <row r="152037" spans="1:1" x14ac:dyDescent="0.25">
      <c r="A152037"/>
    </row>
    <row r="152038" spans="1:1" x14ac:dyDescent="0.25">
      <c r="A152038"/>
    </row>
    <row r="152039" spans="1:1" x14ac:dyDescent="0.25">
      <c r="A152039"/>
    </row>
    <row r="152040" spans="1:1" x14ac:dyDescent="0.25">
      <c r="A152040"/>
    </row>
    <row r="152041" spans="1:1" x14ac:dyDescent="0.25">
      <c r="A152041"/>
    </row>
    <row r="152042" spans="1:1" x14ac:dyDescent="0.25">
      <c r="A152042"/>
    </row>
    <row r="152043" spans="1:1" x14ac:dyDescent="0.25">
      <c r="A152043"/>
    </row>
    <row r="152044" spans="1:1" x14ac:dyDescent="0.25">
      <c r="A152044"/>
    </row>
    <row r="152045" spans="1:1" x14ac:dyDescent="0.25">
      <c r="A152045"/>
    </row>
    <row r="152046" spans="1:1" x14ac:dyDescent="0.25">
      <c r="A152046"/>
    </row>
    <row r="152047" spans="1:1" x14ac:dyDescent="0.25">
      <c r="A152047"/>
    </row>
    <row r="152048" spans="1:1" x14ac:dyDescent="0.25">
      <c r="A152048"/>
    </row>
    <row r="152049" spans="1:1" x14ac:dyDescent="0.25">
      <c r="A152049"/>
    </row>
    <row r="152050" spans="1:1" x14ac:dyDescent="0.25">
      <c r="A152050"/>
    </row>
    <row r="152051" spans="1:1" x14ac:dyDescent="0.25">
      <c r="A152051"/>
    </row>
    <row r="152052" spans="1:1" x14ac:dyDescent="0.25">
      <c r="A152052"/>
    </row>
    <row r="152053" spans="1:1" x14ac:dyDescent="0.25">
      <c r="A152053"/>
    </row>
    <row r="152054" spans="1:1" x14ac:dyDescent="0.25">
      <c r="A152054"/>
    </row>
    <row r="152055" spans="1:1" x14ac:dyDescent="0.25">
      <c r="A152055"/>
    </row>
    <row r="152056" spans="1:1" x14ac:dyDescent="0.25">
      <c r="A152056"/>
    </row>
    <row r="152057" spans="1:1" x14ac:dyDescent="0.25">
      <c r="A152057"/>
    </row>
    <row r="152058" spans="1:1" x14ac:dyDescent="0.25">
      <c r="A152058"/>
    </row>
    <row r="152059" spans="1:1" x14ac:dyDescent="0.25">
      <c r="A152059"/>
    </row>
    <row r="152060" spans="1:1" x14ac:dyDescent="0.25">
      <c r="A152060"/>
    </row>
    <row r="152061" spans="1:1" x14ac:dyDescent="0.25">
      <c r="A152061"/>
    </row>
    <row r="152062" spans="1:1" x14ac:dyDescent="0.25">
      <c r="A152062"/>
    </row>
    <row r="152063" spans="1:1" x14ac:dyDescent="0.25">
      <c r="A152063"/>
    </row>
    <row r="152064" spans="1:1" x14ac:dyDescent="0.25">
      <c r="A152064"/>
    </row>
    <row r="152065" spans="1:1" x14ac:dyDescent="0.25">
      <c r="A152065"/>
    </row>
    <row r="152066" spans="1:1" x14ac:dyDescent="0.25">
      <c r="A152066"/>
    </row>
    <row r="152067" spans="1:1" x14ac:dyDescent="0.25">
      <c r="A152067"/>
    </row>
    <row r="152068" spans="1:1" x14ac:dyDescent="0.25">
      <c r="A152068"/>
    </row>
    <row r="152069" spans="1:1" x14ac:dyDescent="0.25">
      <c r="A152069"/>
    </row>
    <row r="152070" spans="1:1" x14ac:dyDescent="0.25">
      <c r="A152070"/>
    </row>
    <row r="152071" spans="1:1" x14ac:dyDescent="0.25">
      <c r="A152071"/>
    </row>
    <row r="152072" spans="1:1" x14ac:dyDescent="0.25">
      <c r="A152072"/>
    </row>
    <row r="152073" spans="1:1" x14ac:dyDescent="0.25">
      <c r="A152073"/>
    </row>
    <row r="152074" spans="1:1" x14ac:dyDescent="0.25">
      <c r="A152074"/>
    </row>
    <row r="152075" spans="1:1" x14ac:dyDescent="0.25">
      <c r="A152075"/>
    </row>
    <row r="152076" spans="1:1" x14ac:dyDescent="0.25">
      <c r="A152076"/>
    </row>
    <row r="152077" spans="1:1" x14ac:dyDescent="0.25">
      <c r="A152077"/>
    </row>
    <row r="152078" spans="1:1" x14ac:dyDescent="0.25">
      <c r="A152078"/>
    </row>
    <row r="152079" spans="1:1" x14ac:dyDescent="0.25">
      <c r="A152079"/>
    </row>
    <row r="152080" spans="1:1" x14ac:dyDescent="0.25">
      <c r="A152080"/>
    </row>
    <row r="152081" spans="1:1" x14ac:dyDescent="0.25">
      <c r="A152081"/>
    </row>
    <row r="152082" spans="1:1" x14ac:dyDescent="0.25">
      <c r="A152082"/>
    </row>
    <row r="152083" spans="1:1" x14ac:dyDescent="0.25">
      <c r="A152083"/>
    </row>
    <row r="152084" spans="1:1" x14ac:dyDescent="0.25">
      <c r="A152084"/>
    </row>
    <row r="152085" spans="1:1" x14ac:dyDescent="0.25">
      <c r="A152085"/>
    </row>
    <row r="152086" spans="1:1" x14ac:dyDescent="0.25">
      <c r="A152086"/>
    </row>
    <row r="152087" spans="1:1" x14ac:dyDescent="0.25">
      <c r="A152087"/>
    </row>
    <row r="152088" spans="1:1" x14ac:dyDescent="0.25">
      <c r="A152088"/>
    </row>
    <row r="152089" spans="1:1" x14ac:dyDescent="0.25">
      <c r="A152089"/>
    </row>
    <row r="152090" spans="1:1" x14ac:dyDescent="0.25">
      <c r="A152090"/>
    </row>
    <row r="152091" spans="1:1" x14ac:dyDescent="0.25">
      <c r="A152091"/>
    </row>
    <row r="152092" spans="1:1" x14ac:dyDescent="0.25">
      <c r="A152092"/>
    </row>
    <row r="152093" spans="1:1" x14ac:dyDescent="0.25">
      <c r="A152093"/>
    </row>
    <row r="152094" spans="1:1" x14ac:dyDescent="0.25">
      <c r="A152094"/>
    </row>
    <row r="152095" spans="1:1" x14ac:dyDescent="0.25">
      <c r="A152095"/>
    </row>
    <row r="152096" spans="1:1" x14ac:dyDescent="0.25">
      <c r="A152096"/>
    </row>
    <row r="152097" spans="1:1" x14ac:dyDescent="0.25">
      <c r="A152097"/>
    </row>
    <row r="152098" spans="1:1" x14ac:dyDescent="0.25">
      <c r="A152098"/>
    </row>
    <row r="152099" spans="1:1" x14ac:dyDescent="0.25">
      <c r="A152099"/>
    </row>
    <row r="152100" spans="1:1" x14ac:dyDescent="0.25">
      <c r="A152100"/>
    </row>
    <row r="152101" spans="1:1" x14ac:dyDescent="0.25">
      <c r="A152101"/>
    </row>
    <row r="152102" spans="1:1" x14ac:dyDescent="0.25">
      <c r="A152102"/>
    </row>
    <row r="152103" spans="1:1" x14ac:dyDescent="0.25">
      <c r="A152103"/>
    </row>
    <row r="152104" spans="1:1" x14ac:dyDescent="0.25">
      <c r="A152104"/>
    </row>
    <row r="152105" spans="1:1" x14ac:dyDescent="0.25">
      <c r="A152105"/>
    </row>
    <row r="152106" spans="1:1" x14ac:dyDescent="0.25">
      <c r="A152106"/>
    </row>
    <row r="152107" spans="1:1" x14ac:dyDescent="0.25">
      <c r="A152107"/>
    </row>
    <row r="152108" spans="1:1" x14ac:dyDescent="0.25">
      <c r="A152108"/>
    </row>
    <row r="152109" spans="1:1" x14ac:dyDescent="0.25">
      <c r="A152109"/>
    </row>
    <row r="152110" spans="1:1" x14ac:dyDescent="0.25">
      <c r="A152110"/>
    </row>
    <row r="152111" spans="1:1" x14ac:dyDescent="0.25">
      <c r="A152111"/>
    </row>
    <row r="152112" spans="1:1" x14ac:dyDescent="0.25">
      <c r="A152112"/>
    </row>
    <row r="152113" spans="1:1" x14ac:dyDescent="0.25">
      <c r="A152113"/>
    </row>
    <row r="152114" spans="1:1" x14ac:dyDescent="0.25">
      <c r="A152114"/>
    </row>
    <row r="152115" spans="1:1" x14ac:dyDescent="0.25">
      <c r="A152115"/>
    </row>
    <row r="152116" spans="1:1" x14ac:dyDescent="0.25">
      <c r="A152116"/>
    </row>
    <row r="152117" spans="1:1" x14ac:dyDescent="0.25">
      <c r="A152117"/>
    </row>
    <row r="152118" spans="1:1" x14ac:dyDescent="0.25">
      <c r="A152118"/>
    </row>
    <row r="152119" spans="1:1" x14ac:dyDescent="0.25">
      <c r="A152119"/>
    </row>
    <row r="152120" spans="1:1" x14ac:dyDescent="0.25">
      <c r="A152120"/>
    </row>
    <row r="152121" spans="1:1" x14ac:dyDescent="0.25">
      <c r="A152121"/>
    </row>
    <row r="152122" spans="1:1" x14ac:dyDescent="0.25">
      <c r="A152122"/>
    </row>
    <row r="152123" spans="1:1" x14ac:dyDescent="0.25">
      <c r="A152123"/>
    </row>
    <row r="152124" spans="1:1" x14ac:dyDescent="0.25">
      <c r="A152124"/>
    </row>
    <row r="152125" spans="1:1" x14ac:dyDescent="0.25">
      <c r="A152125"/>
    </row>
    <row r="152126" spans="1:1" x14ac:dyDescent="0.25">
      <c r="A152126"/>
    </row>
    <row r="152127" spans="1:1" x14ac:dyDescent="0.25">
      <c r="A152127"/>
    </row>
    <row r="152128" spans="1:1" x14ac:dyDescent="0.25">
      <c r="A152128"/>
    </row>
    <row r="152129" spans="1:1" x14ac:dyDescent="0.25">
      <c r="A152129"/>
    </row>
    <row r="152130" spans="1:1" x14ac:dyDescent="0.25">
      <c r="A152130"/>
    </row>
    <row r="152131" spans="1:1" x14ac:dyDescent="0.25">
      <c r="A152131"/>
    </row>
    <row r="152132" spans="1:1" x14ac:dyDescent="0.25">
      <c r="A152132"/>
    </row>
    <row r="152133" spans="1:1" x14ac:dyDescent="0.25">
      <c r="A152133"/>
    </row>
    <row r="152134" spans="1:1" x14ac:dyDescent="0.25">
      <c r="A152134"/>
    </row>
    <row r="152135" spans="1:1" x14ac:dyDescent="0.25">
      <c r="A152135"/>
    </row>
    <row r="152136" spans="1:1" x14ac:dyDescent="0.25">
      <c r="A152136"/>
    </row>
    <row r="152137" spans="1:1" x14ac:dyDescent="0.25">
      <c r="A152137"/>
    </row>
    <row r="152138" spans="1:1" x14ac:dyDescent="0.25">
      <c r="A152138"/>
    </row>
    <row r="152139" spans="1:1" x14ac:dyDescent="0.25">
      <c r="A152139"/>
    </row>
    <row r="152140" spans="1:1" x14ac:dyDescent="0.25">
      <c r="A152140"/>
    </row>
    <row r="152141" spans="1:1" x14ac:dyDescent="0.25">
      <c r="A152141"/>
    </row>
    <row r="152142" spans="1:1" x14ac:dyDescent="0.25">
      <c r="A152142"/>
    </row>
    <row r="152143" spans="1:1" x14ac:dyDescent="0.25">
      <c r="A152143"/>
    </row>
    <row r="152144" spans="1:1" x14ac:dyDescent="0.25">
      <c r="A152144"/>
    </row>
    <row r="152145" spans="1:1" x14ac:dyDescent="0.25">
      <c r="A152145"/>
    </row>
    <row r="152146" spans="1:1" x14ac:dyDescent="0.25">
      <c r="A152146"/>
    </row>
    <row r="152147" spans="1:1" x14ac:dyDescent="0.25">
      <c r="A152147"/>
    </row>
    <row r="152148" spans="1:1" x14ac:dyDescent="0.25">
      <c r="A152148"/>
    </row>
    <row r="152149" spans="1:1" x14ac:dyDescent="0.25">
      <c r="A152149"/>
    </row>
    <row r="152150" spans="1:1" x14ac:dyDescent="0.25">
      <c r="A152150"/>
    </row>
    <row r="152151" spans="1:1" x14ac:dyDescent="0.25">
      <c r="A152151"/>
    </row>
    <row r="152152" spans="1:1" x14ac:dyDescent="0.25">
      <c r="A152152"/>
    </row>
    <row r="152153" spans="1:1" x14ac:dyDescent="0.25">
      <c r="A152153"/>
    </row>
    <row r="152154" spans="1:1" x14ac:dyDescent="0.25">
      <c r="A152154"/>
    </row>
    <row r="152155" spans="1:1" x14ac:dyDescent="0.25">
      <c r="A152155"/>
    </row>
    <row r="152156" spans="1:1" x14ac:dyDescent="0.25">
      <c r="A152156"/>
    </row>
    <row r="152157" spans="1:1" x14ac:dyDescent="0.25">
      <c r="A152157"/>
    </row>
    <row r="152158" spans="1:1" x14ac:dyDescent="0.25">
      <c r="A152158"/>
    </row>
    <row r="152159" spans="1:1" x14ac:dyDescent="0.25">
      <c r="A152159"/>
    </row>
    <row r="152160" spans="1:1" x14ac:dyDescent="0.25">
      <c r="A152160"/>
    </row>
    <row r="152161" spans="1:1" x14ac:dyDescent="0.25">
      <c r="A152161"/>
    </row>
    <row r="152162" spans="1:1" x14ac:dyDescent="0.25">
      <c r="A152162"/>
    </row>
    <row r="152163" spans="1:1" x14ac:dyDescent="0.25">
      <c r="A152163"/>
    </row>
    <row r="152164" spans="1:1" x14ac:dyDescent="0.25">
      <c r="A152164"/>
    </row>
    <row r="152165" spans="1:1" x14ac:dyDescent="0.25">
      <c r="A152165"/>
    </row>
    <row r="152166" spans="1:1" x14ac:dyDescent="0.25">
      <c r="A152166"/>
    </row>
    <row r="152167" spans="1:1" x14ac:dyDescent="0.25">
      <c r="A152167"/>
    </row>
    <row r="152168" spans="1:1" x14ac:dyDescent="0.25">
      <c r="A152168"/>
    </row>
    <row r="152169" spans="1:1" x14ac:dyDescent="0.25">
      <c r="A152169"/>
    </row>
    <row r="152170" spans="1:1" x14ac:dyDescent="0.25">
      <c r="A152170"/>
    </row>
    <row r="152171" spans="1:1" x14ac:dyDescent="0.25">
      <c r="A152171"/>
    </row>
    <row r="152172" spans="1:1" x14ac:dyDescent="0.25">
      <c r="A152172"/>
    </row>
    <row r="152173" spans="1:1" x14ac:dyDescent="0.25">
      <c r="A152173"/>
    </row>
    <row r="152174" spans="1:1" x14ac:dyDescent="0.25">
      <c r="A152174"/>
    </row>
    <row r="152175" spans="1:1" x14ac:dyDescent="0.25">
      <c r="A152175"/>
    </row>
    <row r="152176" spans="1:1" x14ac:dyDescent="0.25">
      <c r="A152176"/>
    </row>
    <row r="152177" spans="1:1" x14ac:dyDescent="0.25">
      <c r="A152177"/>
    </row>
    <row r="152178" spans="1:1" x14ac:dyDescent="0.25">
      <c r="A152178"/>
    </row>
    <row r="152179" spans="1:1" x14ac:dyDescent="0.25">
      <c r="A152179"/>
    </row>
    <row r="152180" spans="1:1" x14ac:dyDescent="0.25">
      <c r="A152180"/>
    </row>
    <row r="152181" spans="1:1" x14ac:dyDescent="0.25">
      <c r="A152181"/>
    </row>
    <row r="152182" spans="1:1" x14ac:dyDescent="0.25">
      <c r="A152182"/>
    </row>
    <row r="152183" spans="1:1" x14ac:dyDescent="0.25">
      <c r="A152183"/>
    </row>
    <row r="152184" spans="1:1" x14ac:dyDescent="0.25">
      <c r="A152184"/>
    </row>
    <row r="152185" spans="1:1" x14ac:dyDescent="0.25">
      <c r="A152185"/>
    </row>
    <row r="152186" spans="1:1" x14ac:dyDescent="0.25">
      <c r="A152186"/>
    </row>
    <row r="152187" spans="1:1" x14ac:dyDescent="0.25">
      <c r="A152187"/>
    </row>
    <row r="152188" spans="1:1" x14ac:dyDescent="0.25">
      <c r="A152188"/>
    </row>
    <row r="152189" spans="1:1" x14ac:dyDescent="0.25">
      <c r="A152189"/>
    </row>
    <row r="152190" spans="1:1" x14ac:dyDescent="0.25">
      <c r="A152190"/>
    </row>
    <row r="152191" spans="1:1" x14ac:dyDescent="0.25">
      <c r="A152191"/>
    </row>
    <row r="152192" spans="1:1" x14ac:dyDescent="0.25">
      <c r="A152192"/>
    </row>
    <row r="152193" spans="1:1" x14ac:dyDescent="0.25">
      <c r="A152193"/>
    </row>
    <row r="152194" spans="1:1" x14ac:dyDescent="0.25">
      <c r="A152194"/>
    </row>
    <row r="152195" spans="1:1" x14ac:dyDescent="0.25">
      <c r="A152195"/>
    </row>
    <row r="152196" spans="1:1" x14ac:dyDescent="0.25">
      <c r="A152196"/>
    </row>
    <row r="152197" spans="1:1" x14ac:dyDescent="0.25">
      <c r="A152197"/>
    </row>
    <row r="152198" spans="1:1" x14ac:dyDescent="0.25">
      <c r="A152198"/>
    </row>
    <row r="152199" spans="1:1" x14ac:dyDescent="0.25">
      <c r="A152199"/>
    </row>
    <row r="152200" spans="1:1" x14ac:dyDescent="0.25">
      <c r="A152200"/>
    </row>
    <row r="152201" spans="1:1" x14ac:dyDescent="0.25">
      <c r="A152201"/>
    </row>
    <row r="152202" spans="1:1" x14ac:dyDescent="0.25">
      <c r="A152202"/>
    </row>
    <row r="152203" spans="1:1" x14ac:dyDescent="0.25">
      <c r="A152203"/>
    </row>
    <row r="152204" spans="1:1" x14ac:dyDescent="0.25">
      <c r="A152204"/>
    </row>
    <row r="152205" spans="1:1" x14ac:dyDescent="0.25">
      <c r="A152205"/>
    </row>
    <row r="152206" spans="1:1" x14ac:dyDescent="0.25">
      <c r="A152206"/>
    </row>
    <row r="152207" spans="1:1" x14ac:dyDescent="0.25">
      <c r="A152207"/>
    </row>
    <row r="152208" spans="1:1" x14ac:dyDescent="0.25">
      <c r="A152208"/>
    </row>
    <row r="152209" spans="1:1" x14ac:dyDescent="0.25">
      <c r="A152209"/>
    </row>
    <row r="152210" spans="1:1" x14ac:dyDescent="0.25">
      <c r="A152210"/>
    </row>
    <row r="152211" spans="1:1" x14ac:dyDescent="0.25">
      <c r="A152211"/>
    </row>
    <row r="152212" spans="1:1" x14ac:dyDescent="0.25">
      <c r="A152212"/>
    </row>
    <row r="152213" spans="1:1" x14ac:dyDescent="0.25">
      <c r="A152213"/>
    </row>
    <row r="152214" spans="1:1" x14ac:dyDescent="0.25">
      <c r="A152214"/>
    </row>
    <row r="152215" spans="1:1" x14ac:dyDescent="0.25">
      <c r="A152215"/>
    </row>
    <row r="152216" spans="1:1" x14ac:dyDescent="0.25">
      <c r="A152216"/>
    </row>
    <row r="152217" spans="1:1" x14ac:dyDescent="0.25">
      <c r="A152217"/>
    </row>
    <row r="152218" spans="1:1" x14ac:dyDescent="0.25">
      <c r="A152218"/>
    </row>
    <row r="152219" spans="1:1" x14ac:dyDescent="0.25">
      <c r="A152219"/>
    </row>
    <row r="152220" spans="1:1" x14ac:dyDescent="0.25">
      <c r="A152220"/>
    </row>
    <row r="152221" spans="1:1" x14ac:dyDescent="0.25">
      <c r="A152221"/>
    </row>
    <row r="152222" spans="1:1" x14ac:dyDescent="0.25">
      <c r="A152222"/>
    </row>
    <row r="152223" spans="1:1" x14ac:dyDescent="0.25">
      <c r="A152223"/>
    </row>
    <row r="152224" spans="1:1" x14ac:dyDescent="0.25">
      <c r="A152224"/>
    </row>
    <row r="152225" spans="1:1" x14ac:dyDescent="0.25">
      <c r="A152225"/>
    </row>
    <row r="152226" spans="1:1" x14ac:dyDescent="0.25">
      <c r="A152226"/>
    </row>
    <row r="152227" spans="1:1" x14ac:dyDescent="0.25">
      <c r="A152227"/>
    </row>
    <row r="152228" spans="1:1" x14ac:dyDescent="0.25">
      <c r="A152228"/>
    </row>
    <row r="152229" spans="1:1" x14ac:dyDescent="0.25">
      <c r="A152229"/>
    </row>
    <row r="152230" spans="1:1" x14ac:dyDescent="0.25">
      <c r="A152230"/>
    </row>
    <row r="152231" spans="1:1" x14ac:dyDescent="0.25">
      <c r="A152231"/>
    </row>
    <row r="152232" spans="1:1" x14ac:dyDescent="0.25">
      <c r="A152232"/>
    </row>
    <row r="152233" spans="1:1" x14ac:dyDescent="0.25">
      <c r="A152233"/>
    </row>
    <row r="152234" spans="1:1" x14ac:dyDescent="0.25">
      <c r="A152234"/>
    </row>
    <row r="152235" spans="1:1" x14ac:dyDescent="0.25">
      <c r="A152235"/>
    </row>
    <row r="152236" spans="1:1" x14ac:dyDescent="0.25">
      <c r="A152236"/>
    </row>
    <row r="152237" spans="1:1" x14ac:dyDescent="0.25">
      <c r="A152237"/>
    </row>
    <row r="152238" spans="1:1" x14ac:dyDescent="0.25">
      <c r="A152238"/>
    </row>
    <row r="152239" spans="1:1" x14ac:dyDescent="0.25">
      <c r="A152239"/>
    </row>
    <row r="152240" spans="1:1" x14ac:dyDescent="0.25">
      <c r="A152240"/>
    </row>
    <row r="152241" spans="1:1" x14ac:dyDescent="0.25">
      <c r="A152241"/>
    </row>
    <row r="152242" spans="1:1" x14ac:dyDescent="0.25">
      <c r="A152242"/>
    </row>
    <row r="152243" spans="1:1" x14ac:dyDescent="0.25">
      <c r="A152243"/>
    </row>
    <row r="152244" spans="1:1" x14ac:dyDescent="0.25">
      <c r="A152244"/>
    </row>
    <row r="152245" spans="1:1" x14ac:dyDescent="0.25">
      <c r="A152245"/>
    </row>
    <row r="152246" spans="1:1" x14ac:dyDescent="0.25">
      <c r="A152246"/>
    </row>
    <row r="152247" spans="1:1" x14ac:dyDescent="0.25">
      <c r="A152247"/>
    </row>
    <row r="152248" spans="1:1" x14ac:dyDescent="0.25">
      <c r="A152248"/>
    </row>
    <row r="152249" spans="1:1" x14ac:dyDescent="0.25">
      <c r="A152249"/>
    </row>
    <row r="152250" spans="1:1" x14ac:dyDescent="0.25">
      <c r="A152250"/>
    </row>
    <row r="152251" spans="1:1" x14ac:dyDescent="0.25">
      <c r="A152251"/>
    </row>
    <row r="152252" spans="1:1" x14ac:dyDescent="0.25">
      <c r="A152252"/>
    </row>
    <row r="152253" spans="1:1" x14ac:dyDescent="0.25">
      <c r="A152253"/>
    </row>
    <row r="152254" spans="1:1" x14ac:dyDescent="0.25">
      <c r="A152254"/>
    </row>
    <row r="152255" spans="1:1" x14ac:dyDescent="0.25">
      <c r="A152255"/>
    </row>
    <row r="152256" spans="1:1" x14ac:dyDescent="0.25">
      <c r="A152256"/>
    </row>
    <row r="152257" spans="1:1" x14ac:dyDescent="0.25">
      <c r="A152257"/>
    </row>
    <row r="152258" spans="1:1" x14ac:dyDescent="0.25">
      <c r="A152258"/>
    </row>
    <row r="152259" spans="1:1" x14ac:dyDescent="0.25">
      <c r="A152259"/>
    </row>
    <row r="152260" spans="1:1" x14ac:dyDescent="0.25">
      <c r="A152260"/>
    </row>
    <row r="152261" spans="1:1" x14ac:dyDescent="0.25">
      <c r="A152261"/>
    </row>
    <row r="152262" spans="1:1" x14ac:dyDescent="0.25">
      <c r="A152262"/>
    </row>
    <row r="152263" spans="1:1" x14ac:dyDescent="0.25">
      <c r="A152263"/>
    </row>
    <row r="152264" spans="1:1" x14ac:dyDescent="0.25">
      <c r="A152264"/>
    </row>
    <row r="152265" spans="1:1" x14ac:dyDescent="0.25">
      <c r="A152265"/>
    </row>
    <row r="152266" spans="1:1" x14ac:dyDescent="0.25">
      <c r="A152266"/>
    </row>
    <row r="152267" spans="1:1" x14ac:dyDescent="0.25">
      <c r="A152267"/>
    </row>
    <row r="152268" spans="1:1" x14ac:dyDescent="0.25">
      <c r="A152268"/>
    </row>
    <row r="152269" spans="1:1" x14ac:dyDescent="0.25">
      <c r="A152269"/>
    </row>
    <row r="152270" spans="1:1" x14ac:dyDescent="0.25">
      <c r="A152270"/>
    </row>
    <row r="152271" spans="1:1" x14ac:dyDescent="0.25">
      <c r="A152271"/>
    </row>
    <row r="152272" spans="1:1" x14ac:dyDescent="0.25">
      <c r="A152272"/>
    </row>
    <row r="152273" spans="1:1" x14ac:dyDescent="0.25">
      <c r="A152273"/>
    </row>
    <row r="152274" spans="1:1" x14ac:dyDescent="0.25">
      <c r="A152274"/>
    </row>
    <row r="152275" spans="1:1" x14ac:dyDescent="0.25">
      <c r="A152275"/>
    </row>
    <row r="152276" spans="1:1" x14ac:dyDescent="0.25">
      <c r="A152276"/>
    </row>
    <row r="152277" spans="1:1" x14ac:dyDescent="0.25">
      <c r="A152277"/>
    </row>
    <row r="152278" spans="1:1" x14ac:dyDescent="0.25">
      <c r="A152278"/>
    </row>
    <row r="152279" spans="1:1" x14ac:dyDescent="0.25">
      <c r="A152279"/>
    </row>
    <row r="152280" spans="1:1" x14ac:dyDescent="0.25">
      <c r="A152280"/>
    </row>
    <row r="152281" spans="1:1" x14ac:dyDescent="0.25">
      <c r="A152281"/>
    </row>
    <row r="152282" spans="1:1" x14ac:dyDescent="0.25">
      <c r="A152282"/>
    </row>
    <row r="152283" spans="1:1" x14ac:dyDescent="0.25">
      <c r="A152283"/>
    </row>
    <row r="152284" spans="1:1" x14ac:dyDescent="0.25">
      <c r="A152284"/>
    </row>
    <row r="152285" spans="1:1" x14ac:dyDescent="0.25">
      <c r="A152285"/>
    </row>
    <row r="152286" spans="1:1" x14ac:dyDescent="0.25">
      <c r="A152286"/>
    </row>
    <row r="152287" spans="1:1" x14ac:dyDescent="0.25">
      <c r="A152287"/>
    </row>
    <row r="152288" spans="1:1" x14ac:dyDescent="0.25">
      <c r="A152288"/>
    </row>
    <row r="152289" spans="1:1" x14ac:dyDescent="0.25">
      <c r="A152289"/>
    </row>
    <row r="152290" spans="1:1" x14ac:dyDescent="0.25">
      <c r="A152290"/>
    </row>
    <row r="152291" spans="1:1" x14ac:dyDescent="0.25">
      <c r="A152291"/>
    </row>
    <row r="152292" spans="1:1" x14ac:dyDescent="0.25">
      <c r="A152292"/>
    </row>
    <row r="152293" spans="1:1" x14ac:dyDescent="0.25">
      <c r="A152293"/>
    </row>
    <row r="152294" spans="1:1" x14ac:dyDescent="0.25">
      <c r="A152294"/>
    </row>
    <row r="152295" spans="1:1" x14ac:dyDescent="0.25">
      <c r="A152295"/>
    </row>
    <row r="152296" spans="1:1" x14ac:dyDescent="0.25">
      <c r="A152296"/>
    </row>
    <row r="152297" spans="1:1" x14ac:dyDescent="0.25">
      <c r="A152297"/>
    </row>
    <row r="152298" spans="1:1" x14ac:dyDescent="0.25">
      <c r="A152298"/>
    </row>
    <row r="152299" spans="1:1" x14ac:dyDescent="0.25">
      <c r="A152299"/>
    </row>
    <row r="152300" spans="1:1" x14ac:dyDescent="0.25">
      <c r="A152300"/>
    </row>
    <row r="152301" spans="1:1" x14ac:dyDescent="0.25">
      <c r="A152301"/>
    </row>
    <row r="152302" spans="1:1" x14ac:dyDescent="0.25">
      <c r="A152302"/>
    </row>
    <row r="152303" spans="1:1" x14ac:dyDescent="0.25">
      <c r="A152303"/>
    </row>
    <row r="152304" spans="1:1" x14ac:dyDescent="0.25">
      <c r="A152304"/>
    </row>
    <row r="152305" spans="1:1" x14ac:dyDescent="0.25">
      <c r="A152305"/>
    </row>
    <row r="152306" spans="1:1" x14ac:dyDescent="0.25">
      <c r="A152306"/>
    </row>
    <row r="152307" spans="1:1" x14ac:dyDescent="0.25">
      <c r="A152307"/>
    </row>
    <row r="152308" spans="1:1" x14ac:dyDescent="0.25">
      <c r="A152308"/>
    </row>
    <row r="152309" spans="1:1" x14ac:dyDescent="0.25">
      <c r="A152309"/>
    </row>
    <row r="152310" spans="1:1" x14ac:dyDescent="0.25">
      <c r="A152310"/>
    </row>
    <row r="152311" spans="1:1" x14ac:dyDescent="0.25">
      <c r="A152311"/>
    </row>
    <row r="152312" spans="1:1" x14ac:dyDescent="0.25">
      <c r="A152312"/>
    </row>
    <row r="152313" spans="1:1" x14ac:dyDescent="0.25">
      <c r="A152313"/>
    </row>
    <row r="152314" spans="1:1" x14ac:dyDescent="0.25">
      <c r="A152314"/>
    </row>
    <row r="152315" spans="1:1" x14ac:dyDescent="0.25">
      <c r="A152315"/>
    </row>
    <row r="152316" spans="1:1" x14ac:dyDescent="0.25">
      <c r="A152316"/>
    </row>
    <row r="152317" spans="1:1" x14ac:dyDescent="0.25">
      <c r="A152317"/>
    </row>
    <row r="152318" spans="1:1" x14ac:dyDescent="0.25">
      <c r="A152318"/>
    </row>
    <row r="152319" spans="1:1" x14ac:dyDescent="0.25">
      <c r="A152319"/>
    </row>
    <row r="152320" spans="1:1" x14ac:dyDescent="0.25">
      <c r="A152320"/>
    </row>
    <row r="152321" spans="1:1" x14ac:dyDescent="0.25">
      <c r="A152321"/>
    </row>
    <row r="152322" spans="1:1" x14ac:dyDescent="0.25">
      <c r="A152322"/>
    </row>
    <row r="152323" spans="1:1" x14ac:dyDescent="0.25">
      <c r="A152323"/>
    </row>
    <row r="152324" spans="1:1" x14ac:dyDescent="0.25">
      <c r="A152324"/>
    </row>
    <row r="152325" spans="1:1" x14ac:dyDescent="0.25">
      <c r="A152325"/>
    </row>
    <row r="152326" spans="1:1" x14ac:dyDescent="0.25">
      <c r="A152326"/>
    </row>
    <row r="152327" spans="1:1" x14ac:dyDescent="0.25">
      <c r="A152327"/>
    </row>
    <row r="152328" spans="1:1" x14ac:dyDescent="0.25">
      <c r="A152328"/>
    </row>
    <row r="152329" spans="1:1" x14ac:dyDescent="0.25">
      <c r="A152329"/>
    </row>
    <row r="152330" spans="1:1" x14ac:dyDescent="0.25">
      <c r="A152330"/>
    </row>
    <row r="152331" spans="1:1" x14ac:dyDescent="0.25">
      <c r="A152331"/>
    </row>
    <row r="152332" spans="1:1" x14ac:dyDescent="0.25">
      <c r="A152332"/>
    </row>
    <row r="152333" spans="1:1" x14ac:dyDescent="0.25">
      <c r="A152333"/>
    </row>
    <row r="152334" spans="1:1" x14ac:dyDescent="0.25">
      <c r="A152334"/>
    </row>
    <row r="152335" spans="1:1" x14ac:dyDescent="0.25">
      <c r="A152335"/>
    </row>
    <row r="152336" spans="1:1" x14ac:dyDescent="0.25">
      <c r="A152336"/>
    </row>
    <row r="152337" spans="1:1" x14ac:dyDescent="0.25">
      <c r="A152337"/>
    </row>
    <row r="152338" spans="1:1" x14ac:dyDescent="0.25">
      <c r="A152338"/>
    </row>
    <row r="152339" spans="1:1" x14ac:dyDescent="0.25">
      <c r="A152339"/>
    </row>
    <row r="152340" spans="1:1" x14ac:dyDescent="0.25">
      <c r="A152340"/>
    </row>
    <row r="152341" spans="1:1" x14ac:dyDescent="0.25">
      <c r="A152341"/>
    </row>
    <row r="152342" spans="1:1" x14ac:dyDescent="0.25">
      <c r="A152342"/>
    </row>
    <row r="152343" spans="1:1" x14ac:dyDescent="0.25">
      <c r="A152343"/>
    </row>
    <row r="152344" spans="1:1" x14ac:dyDescent="0.25">
      <c r="A152344"/>
    </row>
    <row r="152345" spans="1:1" x14ac:dyDescent="0.25">
      <c r="A152345"/>
    </row>
    <row r="152346" spans="1:1" x14ac:dyDescent="0.25">
      <c r="A152346"/>
    </row>
    <row r="152347" spans="1:1" x14ac:dyDescent="0.25">
      <c r="A152347"/>
    </row>
    <row r="152348" spans="1:1" x14ac:dyDescent="0.25">
      <c r="A152348"/>
    </row>
    <row r="152349" spans="1:1" x14ac:dyDescent="0.25">
      <c r="A152349"/>
    </row>
    <row r="152350" spans="1:1" x14ac:dyDescent="0.25">
      <c r="A152350"/>
    </row>
    <row r="152351" spans="1:1" x14ac:dyDescent="0.25">
      <c r="A152351"/>
    </row>
    <row r="152352" spans="1:1" x14ac:dyDescent="0.25">
      <c r="A152352"/>
    </row>
    <row r="152353" spans="1:1" x14ac:dyDescent="0.25">
      <c r="A152353"/>
    </row>
    <row r="152354" spans="1:1" x14ac:dyDescent="0.25">
      <c r="A152354"/>
    </row>
    <row r="152355" spans="1:1" x14ac:dyDescent="0.25">
      <c r="A152355"/>
    </row>
    <row r="152356" spans="1:1" x14ac:dyDescent="0.25">
      <c r="A152356"/>
    </row>
    <row r="152357" spans="1:1" x14ac:dyDescent="0.25">
      <c r="A152357"/>
    </row>
    <row r="152358" spans="1:1" x14ac:dyDescent="0.25">
      <c r="A152358"/>
    </row>
    <row r="152359" spans="1:1" x14ac:dyDescent="0.25">
      <c r="A152359"/>
    </row>
    <row r="152360" spans="1:1" x14ac:dyDescent="0.25">
      <c r="A152360"/>
    </row>
    <row r="152361" spans="1:1" x14ac:dyDescent="0.25">
      <c r="A152361"/>
    </row>
    <row r="152362" spans="1:1" x14ac:dyDescent="0.25">
      <c r="A152362"/>
    </row>
    <row r="152363" spans="1:1" x14ac:dyDescent="0.25">
      <c r="A152363"/>
    </row>
    <row r="152364" spans="1:1" x14ac:dyDescent="0.25">
      <c r="A152364"/>
    </row>
    <row r="152365" spans="1:1" x14ac:dyDescent="0.25">
      <c r="A152365"/>
    </row>
    <row r="152366" spans="1:1" x14ac:dyDescent="0.25">
      <c r="A152366"/>
    </row>
    <row r="152367" spans="1:1" x14ac:dyDescent="0.25">
      <c r="A152367"/>
    </row>
    <row r="152368" spans="1:1" x14ac:dyDescent="0.25">
      <c r="A152368"/>
    </row>
    <row r="152369" spans="1:1" x14ac:dyDescent="0.25">
      <c r="A152369"/>
    </row>
    <row r="152370" spans="1:1" x14ac:dyDescent="0.25">
      <c r="A152370"/>
    </row>
    <row r="152371" spans="1:1" x14ac:dyDescent="0.25">
      <c r="A152371"/>
    </row>
    <row r="152372" spans="1:1" x14ac:dyDescent="0.25">
      <c r="A152372"/>
    </row>
    <row r="152373" spans="1:1" x14ac:dyDescent="0.25">
      <c r="A152373"/>
    </row>
    <row r="152374" spans="1:1" x14ac:dyDescent="0.25">
      <c r="A152374"/>
    </row>
    <row r="152375" spans="1:1" x14ac:dyDescent="0.25">
      <c r="A152375"/>
    </row>
    <row r="152376" spans="1:1" x14ac:dyDescent="0.25">
      <c r="A152376"/>
    </row>
    <row r="152377" spans="1:1" x14ac:dyDescent="0.25">
      <c r="A152377"/>
    </row>
    <row r="152378" spans="1:1" x14ac:dyDescent="0.25">
      <c r="A152378"/>
    </row>
    <row r="152379" spans="1:1" x14ac:dyDescent="0.25">
      <c r="A152379"/>
    </row>
    <row r="152380" spans="1:1" x14ac:dyDescent="0.25">
      <c r="A152380"/>
    </row>
    <row r="152381" spans="1:1" x14ac:dyDescent="0.25">
      <c r="A152381"/>
    </row>
    <row r="152382" spans="1:1" x14ac:dyDescent="0.25">
      <c r="A152382"/>
    </row>
    <row r="152383" spans="1:1" x14ac:dyDescent="0.25">
      <c r="A152383"/>
    </row>
    <row r="152384" spans="1:1" x14ac:dyDescent="0.25">
      <c r="A152384"/>
    </row>
    <row r="152385" spans="1:1" x14ac:dyDescent="0.25">
      <c r="A152385"/>
    </row>
    <row r="152386" spans="1:1" x14ac:dyDescent="0.25">
      <c r="A152386"/>
    </row>
    <row r="152387" spans="1:1" x14ac:dyDescent="0.25">
      <c r="A152387"/>
    </row>
    <row r="152388" spans="1:1" x14ac:dyDescent="0.25">
      <c r="A152388"/>
    </row>
    <row r="152389" spans="1:1" x14ac:dyDescent="0.25">
      <c r="A152389"/>
    </row>
    <row r="152390" spans="1:1" x14ac:dyDescent="0.25">
      <c r="A152390"/>
    </row>
    <row r="152391" spans="1:1" x14ac:dyDescent="0.25">
      <c r="A152391"/>
    </row>
    <row r="152392" spans="1:1" x14ac:dyDescent="0.25">
      <c r="A152392"/>
    </row>
    <row r="152393" spans="1:1" x14ac:dyDescent="0.25">
      <c r="A152393"/>
    </row>
    <row r="152394" spans="1:1" x14ac:dyDescent="0.25">
      <c r="A152394"/>
    </row>
    <row r="152395" spans="1:1" x14ac:dyDescent="0.25">
      <c r="A152395"/>
    </row>
    <row r="152396" spans="1:1" x14ac:dyDescent="0.25">
      <c r="A152396"/>
    </row>
    <row r="152397" spans="1:1" x14ac:dyDescent="0.25">
      <c r="A152397"/>
    </row>
    <row r="152398" spans="1:1" x14ac:dyDescent="0.25">
      <c r="A152398"/>
    </row>
    <row r="152399" spans="1:1" x14ac:dyDescent="0.25">
      <c r="A152399"/>
    </row>
    <row r="152400" spans="1:1" x14ac:dyDescent="0.25">
      <c r="A152400"/>
    </row>
    <row r="152401" spans="1:1" x14ac:dyDescent="0.25">
      <c r="A152401"/>
    </row>
    <row r="152402" spans="1:1" x14ac:dyDescent="0.25">
      <c r="A152402"/>
    </row>
    <row r="152403" spans="1:1" x14ac:dyDescent="0.25">
      <c r="A152403"/>
    </row>
    <row r="152404" spans="1:1" x14ac:dyDescent="0.25">
      <c r="A152404"/>
    </row>
    <row r="152405" spans="1:1" x14ac:dyDescent="0.25">
      <c r="A152405"/>
    </row>
    <row r="152406" spans="1:1" x14ac:dyDescent="0.25">
      <c r="A152406"/>
    </row>
    <row r="152407" spans="1:1" x14ac:dyDescent="0.25">
      <c r="A152407"/>
    </row>
    <row r="152408" spans="1:1" x14ac:dyDescent="0.25">
      <c r="A152408"/>
    </row>
    <row r="152409" spans="1:1" x14ac:dyDescent="0.25">
      <c r="A152409"/>
    </row>
    <row r="152410" spans="1:1" x14ac:dyDescent="0.25">
      <c r="A152410"/>
    </row>
    <row r="152411" spans="1:1" x14ac:dyDescent="0.25">
      <c r="A152411"/>
    </row>
    <row r="152412" spans="1:1" x14ac:dyDescent="0.25">
      <c r="A152412"/>
    </row>
    <row r="152413" spans="1:1" x14ac:dyDescent="0.25">
      <c r="A152413"/>
    </row>
    <row r="152414" spans="1:1" x14ac:dyDescent="0.25">
      <c r="A152414"/>
    </row>
    <row r="152415" spans="1:1" x14ac:dyDescent="0.25">
      <c r="A152415"/>
    </row>
    <row r="152416" spans="1:1" x14ac:dyDescent="0.25">
      <c r="A152416"/>
    </row>
    <row r="152417" spans="1:1" x14ac:dyDescent="0.25">
      <c r="A152417"/>
    </row>
    <row r="152418" spans="1:1" x14ac:dyDescent="0.25">
      <c r="A152418"/>
    </row>
    <row r="152419" spans="1:1" x14ac:dyDescent="0.25">
      <c r="A152419"/>
    </row>
    <row r="152420" spans="1:1" x14ac:dyDescent="0.25">
      <c r="A152420"/>
    </row>
    <row r="152421" spans="1:1" x14ac:dyDescent="0.25">
      <c r="A152421"/>
    </row>
    <row r="152422" spans="1:1" x14ac:dyDescent="0.25">
      <c r="A152422"/>
    </row>
    <row r="152423" spans="1:1" x14ac:dyDescent="0.25">
      <c r="A152423"/>
    </row>
    <row r="152424" spans="1:1" x14ac:dyDescent="0.25">
      <c r="A152424"/>
    </row>
    <row r="152425" spans="1:1" x14ac:dyDescent="0.25">
      <c r="A152425"/>
    </row>
    <row r="152426" spans="1:1" x14ac:dyDescent="0.25">
      <c r="A152426"/>
    </row>
    <row r="152427" spans="1:1" x14ac:dyDescent="0.25">
      <c r="A152427"/>
    </row>
    <row r="152428" spans="1:1" x14ac:dyDescent="0.25">
      <c r="A152428"/>
    </row>
    <row r="152429" spans="1:1" x14ac:dyDescent="0.25">
      <c r="A152429"/>
    </row>
    <row r="152430" spans="1:1" x14ac:dyDescent="0.25">
      <c r="A152430"/>
    </row>
    <row r="152431" spans="1:1" x14ac:dyDescent="0.25">
      <c r="A152431"/>
    </row>
    <row r="152432" spans="1:1" x14ac:dyDescent="0.25">
      <c r="A152432"/>
    </row>
    <row r="152433" spans="1:1" x14ac:dyDescent="0.25">
      <c r="A152433"/>
    </row>
    <row r="152434" spans="1:1" x14ac:dyDescent="0.25">
      <c r="A152434"/>
    </row>
    <row r="152435" spans="1:1" x14ac:dyDescent="0.25">
      <c r="A152435"/>
    </row>
    <row r="152436" spans="1:1" x14ac:dyDescent="0.25">
      <c r="A152436"/>
    </row>
    <row r="152437" spans="1:1" x14ac:dyDescent="0.25">
      <c r="A152437"/>
    </row>
    <row r="152438" spans="1:1" x14ac:dyDescent="0.25">
      <c r="A152438"/>
    </row>
    <row r="152439" spans="1:1" x14ac:dyDescent="0.25">
      <c r="A152439"/>
    </row>
    <row r="152440" spans="1:1" x14ac:dyDescent="0.25">
      <c r="A152440"/>
    </row>
    <row r="152441" spans="1:1" x14ac:dyDescent="0.25">
      <c r="A152441"/>
    </row>
    <row r="152442" spans="1:1" x14ac:dyDescent="0.25">
      <c r="A152442"/>
    </row>
    <row r="152443" spans="1:1" x14ac:dyDescent="0.25">
      <c r="A152443"/>
    </row>
    <row r="152444" spans="1:1" x14ac:dyDescent="0.25">
      <c r="A152444"/>
    </row>
    <row r="152445" spans="1:1" x14ac:dyDescent="0.25">
      <c r="A152445"/>
    </row>
    <row r="152446" spans="1:1" x14ac:dyDescent="0.25">
      <c r="A152446"/>
    </row>
    <row r="152447" spans="1:1" x14ac:dyDescent="0.25">
      <c r="A152447"/>
    </row>
    <row r="152448" spans="1:1" x14ac:dyDescent="0.25">
      <c r="A152448"/>
    </row>
    <row r="152449" spans="1:1" x14ac:dyDescent="0.25">
      <c r="A152449"/>
    </row>
    <row r="152450" spans="1:1" x14ac:dyDescent="0.25">
      <c r="A152450"/>
    </row>
    <row r="152451" spans="1:1" x14ac:dyDescent="0.25">
      <c r="A152451"/>
    </row>
    <row r="152452" spans="1:1" x14ac:dyDescent="0.25">
      <c r="A152452"/>
    </row>
    <row r="152453" spans="1:1" x14ac:dyDescent="0.25">
      <c r="A152453"/>
    </row>
    <row r="152454" spans="1:1" x14ac:dyDescent="0.25">
      <c r="A152454"/>
    </row>
    <row r="152455" spans="1:1" x14ac:dyDescent="0.25">
      <c r="A152455"/>
    </row>
    <row r="152456" spans="1:1" x14ac:dyDescent="0.25">
      <c r="A152456"/>
    </row>
    <row r="152457" spans="1:1" x14ac:dyDescent="0.25">
      <c r="A152457"/>
    </row>
    <row r="152458" spans="1:1" x14ac:dyDescent="0.25">
      <c r="A152458"/>
    </row>
    <row r="152459" spans="1:1" x14ac:dyDescent="0.25">
      <c r="A152459"/>
    </row>
    <row r="152460" spans="1:1" x14ac:dyDescent="0.25">
      <c r="A152460"/>
    </row>
    <row r="152461" spans="1:1" x14ac:dyDescent="0.25">
      <c r="A152461"/>
    </row>
    <row r="152462" spans="1:1" x14ac:dyDescent="0.25">
      <c r="A152462"/>
    </row>
    <row r="152463" spans="1:1" x14ac:dyDescent="0.25">
      <c r="A152463"/>
    </row>
    <row r="152464" spans="1:1" x14ac:dyDescent="0.25">
      <c r="A152464"/>
    </row>
    <row r="152465" spans="1:1" x14ac:dyDescent="0.25">
      <c r="A152465"/>
    </row>
    <row r="152466" spans="1:1" x14ac:dyDescent="0.25">
      <c r="A152466"/>
    </row>
    <row r="152467" spans="1:1" x14ac:dyDescent="0.25">
      <c r="A152467"/>
    </row>
    <row r="152468" spans="1:1" x14ac:dyDescent="0.25">
      <c r="A152468"/>
    </row>
    <row r="152469" spans="1:1" x14ac:dyDescent="0.25">
      <c r="A152469"/>
    </row>
    <row r="152470" spans="1:1" x14ac:dyDescent="0.25">
      <c r="A152470"/>
    </row>
    <row r="152471" spans="1:1" x14ac:dyDescent="0.25">
      <c r="A152471"/>
    </row>
    <row r="152472" spans="1:1" x14ac:dyDescent="0.25">
      <c r="A152472"/>
    </row>
    <row r="152473" spans="1:1" x14ac:dyDescent="0.25">
      <c r="A152473"/>
    </row>
    <row r="152474" spans="1:1" x14ac:dyDescent="0.25">
      <c r="A152474"/>
    </row>
    <row r="152475" spans="1:1" x14ac:dyDescent="0.25">
      <c r="A152475"/>
    </row>
    <row r="152476" spans="1:1" x14ac:dyDescent="0.25">
      <c r="A152476"/>
    </row>
    <row r="152477" spans="1:1" x14ac:dyDescent="0.25">
      <c r="A152477"/>
    </row>
    <row r="152478" spans="1:1" x14ac:dyDescent="0.25">
      <c r="A152478"/>
    </row>
    <row r="152479" spans="1:1" x14ac:dyDescent="0.25">
      <c r="A152479"/>
    </row>
    <row r="152480" spans="1:1" x14ac:dyDescent="0.25">
      <c r="A152480"/>
    </row>
    <row r="152481" spans="1:1" x14ac:dyDescent="0.25">
      <c r="A152481"/>
    </row>
    <row r="152482" spans="1:1" x14ac:dyDescent="0.25">
      <c r="A152482"/>
    </row>
    <row r="152483" spans="1:1" x14ac:dyDescent="0.25">
      <c r="A152483"/>
    </row>
    <row r="152484" spans="1:1" x14ac:dyDescent="0.25">
      <c r="A152484"/>
    </row>
    <row r="152485" spans="1:1" x14ac:dyDescent="0.25">
      <c r="A152485"/>
    </row>
    <row r="152486" spans="1:1" x14ac:dyDescent="0.25">
      <c r="A152486"/>
    </row>
    <row r="152487" spans="1:1" x14ac:dyDescent="0.25">
      <c r="A152487"/>
    </row>
    <row r="152488" spans="1:1" x14ac:dyDescent="0.25">
      <c r="A152488"/>
    </row>
    <row r="152489" spans="1:1" x14ac:dyDescent="0.25">
      <c r="A152489"/>
    </row>
    <row r="152490" spans="1:1" x14ac:dyDescent="0.25">
      <c r="A152490"/>
    </row>
    <row r="152491" spans="1:1" x14ac:dyDescent="0.25">
      <c r="A152491"/>
    </row>
    <row r="152492" spans="1:1" x14ac:dyDescent="0.25">
      <c r="A152492"/>
    </row>
    <row r="152493" spans="1:1" x14ac:dyDescent="0.25">
      <c r="A152493"/>
    </row>
    <row r="152494" spans="1:1" x14ac:dyDescent="0.25">
      <c r="A152494"/>
    </row>
    <row r="152495" spans="1:1" x14ac:dyDescent="0.25">
      <c r="A152495"/>
    </row>
    <row r="152496" spans="1:1" x14ac:dyDescent="0.25">
      <c r="A152496"/>
    </row>
    <row r="152497" spans="1:1" x14ac:dyDescent="0.25">
      <c r="A152497"/>
    </row>
    <row r="152498" spans="1:1" x14ac:dyDescent="0.25">
      <c r="A152498"/>
    </row>
    <row r="152499" spans="1:1" x14ac:dyDescent="0.25">
      <c r="A152499"/>
    </row>
    <row r="152500" spans="1:1" x14ac:dyDescent="0.25">
      <c r="A152500"/>
    </row>
    <row r="152501" spans="1:1" x14ac:dyDescent="0.25">
      <c r="A152501"/>
    </row>
    <row r="152502" spans="1:1" x14ac:dyDescent="0.25">
      <c r="A152502"/>
    </row>
    <row r="152503" spans="1:1" x14ac:dyDescent="0.25">
      <c r="A152503"/>
    </row>
    <row r="152504" spans="1:1" x14ac:dyDescent="0.25">
      <c r="A152504"/>
    </row>
    <row r="152505" spans="1:1" x14ac:dyDescent="0.25">
      <c r="A152505"/>
    </row>
    <row r="152506" spans="1:1" x14ac:dyDescent="0.25">
      <c r="A152506"/>
    </row>
    <row r="152507" spans="1:1" x14ac:dyDescent="0.25">
      <c r="A152507"/>
    </row>
    <row r="152508" spans="1:1" x14ac:dyDescent="0.25">
      <c r="A152508"/>
    </row>
    <row r="152509" spans="1:1" x14ac:dyDescent="0.25">
      <c r="A152509"/>
    </row>
    <row r="152510" spans="1:1" x14ac:dyDescent="0.25">
      <c r="A152510"/>
    </row>
    <row r="152511" spans="1:1" x14ac:dyDescent="0.25">
      <c r="A152511"/>
    </row>
    <row r="152512" spans="1:1" x14ac:dyDescent="0.25">
      <c r="A152512"/>
    </row>
    <row r="152513" spans="1:1" x14ac:dyDescent="0.25">
      <c r="A152513"/>
    </row>
    <row r="152514" spans="1:1" x14ac:dyDescent="0.25">
      <c r="A152514"/>
    </row>
    <row r="152515" spans="1:1" x14ac:dyDescent="0.25">
      <c r="A152515"/>
    </row>
    <row r="152516" spans="1:1" x14ac:dyDescent="0.25">
      <c r="A152516"/>
    </row>
    <row r="152517" spans="1:1" x14ac:dyDescent="0.25">
      <c r="A152517"/>
    </row>
    <row r="152518" spans="1:1" x14ac:dyDescent="0.25">
      <c r="A152518"/>
    </row>
    <row r="152519" spans="1:1" x14ac:dyDescent="0.25">
      <c r="A152519"/>
    </row>
    <row r="152520" spans="1:1" x14ac:dyDescent="0.25">
      <c r="A152520"/>
    </row>
    <row r="152521" spans="1:1" x14ac:dyDescent="0.25">
      <c r="A152521"/>
    </row>
    <row r="152522" spans="1:1" x14ac:dyDescent="0.25">
      <c r="A152522"/>
    </row>
    <row r="152523" spans="1:1" x14ac:dyDescent="0.25">
      <c r="A152523"/>
    </row>
    <row r="152524" spans="1:1" x14ac:dyDescent="0.25">
      <c r="A152524"/>
    </row>
    <row r="152525" spans="1:1" x14ac:dyDescent="0.25">
      <c r="A152525"/>
    </row>
    <row r="152526" spans="1:1" x14ac:dyDescent="0.25">
      <c r="A152526"/>
    </row>
    <row r="152527" spans="1:1" x14ac:dyDescent="0.25">
      <c r="A152527"/>
    </row>
    <row r="152528" spans="1:1" x14ac:dyDescent="0.25">
      <c r="A152528"/>
    </row>
    <row r="152529" spans="1:1" x14ac:dyDescent="0.25">
      <c r="A152529"/>
    </row>
    <row r="152530" spans="1:1" x14ac:dyDescent="0.25">
      <c r="A152530"/>
    </row>
    <row r="152531" spans="1:1" x14ac:dyDescent="0.25">
      <c r="A152531"/>
    </row>
    <row r="152532" spans="1:1" x14ac:dyDescent="0.25">
      <c r="A152532"/>
    </row>
    <row r="152533" spans="1:1" x14ac:dyDescent="0.25">
      <c r="A152533"/>
    </row>
    <row r="152534" spans="1:1" x14ac:dyDescent="0.25">
      <c r="A152534"/>
    </row>
    <row r="152535" spans="1:1" x14ac:dyDescent="0.25">
      <c r="A152535"/>
    </row>
    <row r="152536" spans="1:1" x14ac:dyDescent="0.25">
      <c r="A152536"/>
    </row>
    <row r="152537" spans="1:1" x14ac:dyDescent="0.25">
      <c r="A152537"/>
    </row>
    <row r="152538" spans="1:1" x14ac:dyDescent="0.25">
      <c r="A152538"/>
    </row>
    <row r="152539" spans="1:1" x14ac:dyDescent="0.25">
      <c r="A152539"/>
    </row>
    <row r="152540" spans="1:1" x14ac:dyDescent="0.25">
      <c r="A152540"/>
    </row>
    <row r="152541" spans="1:1" x14ac:dyDescent="0.25">
      <c r="A152541"/>
    </row>
    <row r="152542" spans="1:1" x14ac:dyDescent="0.25">
      <c r="A152542"/>
    </row>
    <row r="152543" spans="1:1" x14ac:dyDescent="0.25">
      <c r="A152543"/>
    </row>
    <row r="152544" spans="1:1" x14ac:dyDescent="0.25">
      <c r="A152544"/>
    </row>
    <row r="152545" spans="1:1" x14ac:dyDescent="0.25">
      <c r="A152545"/>
    </row>
    <row r="152546" spans="1:1" x14ac:dyDescent="0.25">
      <c r="A152546"/>
    </row>
    <row r="152547" spans="1:1" x14ac:dyDescent="0.25">
      <c r="A152547"/>
    </row>
    <row r="152548" spans="1:1" x14ac:dyDescent="0.25">
      <c r="A152548"/>
    </row>
    <row r="152549" spans="1:1" x14ac:dyDescent="0.25">
      <c r="A152549"/>
    </row>
    <row r="152550" spans="1:1" x14ac:dyDescent="0.25">
      <c r="A152550"/>
    </row>
    <row r="152551" spans="1:1" x14ac:dyDescent="0.25">
      <c r="A152551"/>
    </row>
    <row r="152552" spans="1:1" x14ac:dyDescent="0.25">
      <c r="A152552"/>
    </row>
    <row r="152553" spans="1:1" x14ac:dyDescent="0.25">
      <c r="A152553"/>
    </row>
    <row r="152554" spans="1:1" x14ac:dyDescent="0.25">
      <c r="A152554"/>
    </row>
    <row r="152555" spans="1:1" x14ac:dyDescent="0.25">
      <c r="A152555"/>
    </row>
    <row r="152556" spans="1:1" x14ac:dyDescent="0.25">
      <c r="A152556"/>
    </row>
    <row r="152557" spans="1:1" x14ac:dyDescent="0.25">
      <c r="A152557"/>
    </row>
    <row r="152558" spans="1:1" x14ac:dyDescent="0.25">
      <c r="A152558"/>
    </row>
    <row r="152559" spans="1:1" x14ac:dyDescent="0.25">
      <c r="A152559"/>
    </row>
    <row r="152560" spans="1:1" x14ac:dyDescent="0.25">
      <c r="A152560"/>
    </row>
    <row r="152561" spans="1:1" x14ac:dyDescent="0.25">
      <c r="A152561"/>
    </row>
    <row r="152562" spans="1:1" x14ac:dyDescent="0.25">
      <c r="A152562"/>
    </row>
    <row r="152563" spans="1:1" x14ac:dyDescent="0.25">
      <c r="A152563"/>
    </row>
    <row r="152564" spans="1:1" x14ac:dyDescent="0.25">
      <c r="A152564"/>
    </row>
    <row r="152565" spans="1:1" x14ac:dyDescent="0.25">
      <c r="A152565"/>
    </row>
    <row r="152566" spans="1:1" x14ac:dyDescent="0.25">
      <c r="A152566"/>
    </row>
    <row r="152567" spans="1:1" x14ac:dyDescent="0.25">
      <c r="A152567"/>
    </row>
    <row r="152568" spans="1:1" x14ac:dyDescent="0.25">
      <c r="A152568"/>
    </row>
    <row r="152569" spans="1:1" x14ac:dyDescent="0.25">
      <c r="A152569"/>
    </row>
    <row r="152570" spans="1:1" x14ac:dyDescent="0.25">
      <c r="A152570"/>
    </row>
    <row r="152571" spans="1:1" x14ac:dyDescent="0.25">
      <c r="A152571"/>
    </row>
    <row r="152572" spans="1:1" x14ac:dyDescent="0.25">
      <c r="A152572"/>
    </row>
    <row r="152573" spans="1:1" x14ac:dyDescent="0.25">
      <c r="A152573"/>
    </row>
    <row r="152574" spans="1:1" x14ac:dyDescent="0.25">
      <c r="A152574"/>
    </row>
    <row r="152575" spans="1:1" x14ac:dyDescent="0.25">
      <c r="A152575"/>
    </row>
    <row r="152576" spans="1:1" x14ac:dyDescent="0.25">
      <c r="A152576"/>
    </row>
    <row r="152577" spans="1:1" x14ac:dyDescent="0.25">
      <c r="A152577"/>
    </row>
    <row r="152578" spans="1:1" x14ac:dyDescent="0.25">
      <c r="A152578"/>
    </row>
    <row r="152579" spans="1:1" x14ac:dyDescent="0.25">
      <c r="A152579"/>
    </row>
    <row r="152580" spans="1:1" x14ac:dyDescent="0.25">
      <c r="A152580"/>
    </row>
    <row r="152581" spans="1:1" x14ac:dyDescent="0.25">
      <c r="A152581"/>
    </row>
    <row r="152582" spans="1:1" x14ac:dyDescent="0.25">
      <c r="A152582"/>
    </row>
    <row r="152583" spans="1:1" x14ac:dyDescent="0.25">
      <c r="A152583"/>
    </row>
    <row r="152584" spans="1:1" x14ac:dyDescent="0.25">
      <c r="A152584"/>
    </row>
    <row r="152585" spans="1:1" x14ac:dyDescent="0.25">
      <c r="A152585"/>
    </row>
    <row r="152586" spans="1:1" x14ac:dyDescent="0.25">
      <c r="A152586"/>
    </row>
    <row r="152587" spans="1:1" x14ac:dyDescent="0.25">
      <c r="A152587"/>
    </row>
    <row r="152588" spans="1:1" x14ac:dyDescent="0.25">
      <c r="A152588"/>
    </row>
    <row r="152589" spans="1:1" x14ac:dyDescent="0.25">
      <c r="A152589"/>
    </row>
    <row r="152590" spans="1:1" x14ac:dyDescent="0.25">
      <c r="A152590"/>
    </row>
    <row r="152591" spans="1:1" x14ac:dyDescent="0.25">
      <c r="A152591"/>
    </row>
    <row r="152592" spans="1:1" x14ac:dyDescent="0.25">
      <c r="A152592"/>
    </row>
    <row r="152593" spans="1:1" x14ac:dyDescent="0.25">
      <c r="A152593"/>
    </row>
    <row r="152594" spans="1:1" x14ac:dyDescent="0.25">
      <c r="A152594"/>
    </row>
    <row r="152595" spans="1:1" x14ac:dyDescent="0.25">
      <c r="A152595"/>
    </row>
    <row r="152596" spans="1:1" x14ac:dyDescent="0.25">
      <c r="A152596"/>
    </row>
    <row r="152597" spans="1:1" x14ac:dyDescent="0.25">
      <c r="A152597"/>
    </row>
    <row r="152598" spans="1:1" x14ac:dyDescent="0.25">
      <c r="A152598"/>
    </row>
    <row r="152599" spans="1:1" x14ac:dyDescent="0.25">
      <c r="A152599"/>
    </row>
    <row r="152600" spans="1:1" x14ac:dyDescent="0.25">
      <c r="A152600"/>
    </row>
    <row r="152601" spans="1:1" x14ac:dyDescent="0.25">
      <c r="A152601"/>
    </row>
    <row r="152602" spans="1:1" x14ac:dyDescent="0.25">
      <c r="A152602"/>
    </row>
    <row r="152603" spans="1:1" x14ac:dyDescent="0.25">
      <c r="A152603"/>
    </row>
    <row r="152604" spans="1:1" x14ac:dyDescent="0.25">
      <c r="A152604"/>
    </row>
    <row r="152605" spans="1:1" x14ac:dyDescent="0.25">
      <c r="A152605"/>
    </row>
    <row r="152606" spans="1:1" x14ac:dyDescent="0.25">
      <c r="A152606"/>
    </row>
    <row r="152607" spans="1:1" x14ac:dyDescent="0.25">
      <c r="A152607"/>
    </row>
    <row r="152608" spans="1:1" x14ac:dyDescent="0.25">
      <c r="A152608"/>
    </row>
    <row r="152609" spans="1:1" x14ac:dyDescent="0.25">
      <c r="A152609"/>
    </row>
    <row r="152610" spans="1:1" x14ac:dyDescent="0.25">
      <c r="A152610"/>
    </row>
    <row r="152611" spans="1:1" x14ac:dyDescent="0.25">
      <c r="A152611"/>
    </row>
    <row r="152612" spans="1:1" x14ac:dyDescent="0.25">
      <c r="A152612"/>
    </row>
    <row r="152613" spans="1:1" x14ac:dyDescent="0.25">
      <c r="A152613"/>
    </row>
    <row r="152614" spans="1:1" x14ac:dyDescent="0.25">
      <c r="A152614"/>
    </row>
    <row r="152615" spans="1:1" x14ac:dyDescent="0.25">
      <c r="A152615"/>
    </row>
    <row r="152616" spans="1:1" x14ac:dyDescent="0.25">
      <c r="A152616"/>
    </row>
    <row r="152617" spans="1:1" x14ac:dyDescent="0.25">
      <c r="A152617"/>
    </row>
    <row r="152618" spans="1:1" x14ac:dyDescent="0.25">
      <c r="A152618"/>
    </row>
    <row r="152619" spans="1:1" x14ac:dyDescent="0.25">
      <c r="A152619"/>
    </row>
    <row r="152620" spans="1:1" x14ac:dyDescent="0.25">
      <c r="A152620"/>
    </row>
    <row r="152621" spans="1:1" x14ac:dyDescent="0.25">
      <c r="A152621"/>
    </row>
    <row r="152622" spans="1:1" x14ac:dyDescent="0.25">
      <c r="A152622"/>
    </row>
    <row r="152623" spans="1:1" x14ac:dyDescent="0.25">
      <c r="A152623"/>
    </row>
    <row r="152624" spans="1:1" x14ac:dyDescent="0.25">
      <c r="A152624"/>
    </row>
    <row r="152625" spans="1:1" x14ac:dyDescent="0.25">
      <c r="A152625"/>
    </row>
    <row r="152626" spans="1:1" x14ac:dyDescent="0.25">
      <c r="A152626"/>
    </row>
    <row r="152627" spans="1:1" x14ac:dyDescent="0.25">
      <c r="A152627"/>
    </row>
    <row r="152628" spans="1:1" x14ac:dyDescent="0.25">
      <c r="A152628"/>
    </row>
    <row r="152629" spans="1:1" x14ac:dyDescent="0.25">
      <c r="A152629"/>
    </row>
    <row r="152630" spans="1:1" x14ac:dyDescent="0.25">
      <c r="A152630"/>
    </row>
    <row r="152631" spans="1:1" x14ac:dyDescent="0.25">
      <c r="A152631"/>
    </row>
    <row r="152632" spans="1:1" x14ac:dyDescent="0.25">
      <c r="A152632"/>
    </row>
    <row r="152633" spans="1:1" x14ac:dyDescent="0.25">
      <c r="A152633"/>
    </row>
    <row r="152634" spans="1:1" x14ac:dyDescent="0.25">
      <c r="A152634"/>
    </row>
    <row r="152635" spans="1:1" x14ac:dyDescent="0.25">
      <c r="A152635"/>
    </row>
    <row r="152636" spans="1:1" x14ac:dyDescent="0.25">
      <c r="A152636"/>
    </row>
    <row r="152637" spans="1:1" x14ac:dyDescent="0.25">
      <c r="A152637"/>
    </row>
    <row r="152638" spans="1:1" x14ac:dyDescent="0.25">
      <c r="A152638"/>
    </row>
    <row r="152639" spans="1:1" x14ac:dyDescent="0.25">
      <c r="A152639"/>
    </row>
    <row r="152640" spans="1:1" x14ac:dyDescent="0.25">
      <c r="A152640"/>
    </row>
    <row r="152641" spans="1:1" x14ac:dyDescent="0.25">
      <c r="A152641"/>
    </row>
    <row r="152642" spans="1:1" x14ac:dyDescent="0.25">
      <c r="A152642"/>
    </row>
    <row r="152643" spans="1:1" x14ac:dyDescent="0.25">
      <c r="A152643"/>
    </row>
    <row r="152644" spans="1:1" x14ac:dyDescent="0.25">
      <c r="A152644"/>
    </row>
    <row r="152645" spans="1:1" x14ac:dyDescent="0.25">
      <c r="A152645"/>
    </row>
    <row r="152646" spans="1:1" x14ac:dyDescent="0.25">
      <c r="A152646"/>
    </row>
    <row r="152647" spans="1:1" x14ac:dyDescent="0.25">
      <c r="A152647"/>
    </row>
    <row r="152648" spans="1:1" x14ac:dyDescent="0.25">
      <c r="A152648"/>
    </row>
    <row r="152649" spans="1:1" x14ac:dyDescent="0.25">
      <c r="A152649"/>
    </row>
    <row r="152650" spans="1:1" x14ac:dyDescent="0.25">
      <c r="A152650"/>
    </row>
    <row r="152651" spans="1:1" x14ac:dyDescent="0.25">
      <c r="A152651"/>
    </row>
    <row r="152652" spans="1:1" x14ac:dyDescent="0.25">
      <c r="A152652"/>
    </row>
    <row r="152653" spans="1:1" x14ac:dyDescent="0.25">
      <c r="A152653"/>
    </row>
    <row r="152654" spans="1:1" x14ac:dyDescent="0.25">
      <c r="A152654"/>
    </row>
    <row r="152655" spans="1:1" x14ac:dyDescent="0.25">
      <c r="A152655"/>
    </row>
    <row r="152656" spans="1:1" x14ac:dyDescent="0.25">
      <c r="A152656"/>
    </row>
    <row r="152657" spans="1:1" x14ac:dyDescent="0.25">
      <c r="A152657"/>
    </row>
    <row r="152658" spans="1:1" x14ac:dyDescent="0.25">
      <c r="A152658"/>
    </row>
    <row r="152659" spans="1:1" x14ac:dyDescent="0.25">
      <c r="A152659"/>
    </row>
    <row r="152660" spans="1:1" x14ac:dyDescent="0.25">
      <c r="A152660"/>
    </row>
    <row r="152661" spans="1:1" x14ac:dyDescent="0.25">
      <c r="A152661"/>
    </row>
    <row r="152662" spans="1:1" x14ac:dyDescent="0.25">
      <c r="A152662"/>
    </row>
    <row r="152663" spans="1:1" x14ac:dyDescent="0.25">
      <c r="A152663"/>
    </row>
    <row r="152664" spans="1:1" x14ac:dyDescent="0.25">
      <c r="A152664"/>
    </row>
    <row r="152665" spans="1:1" x14ac:dyDescent="0.25">
      <c r="A152665"/>
    </row>
    <row r="152666" spans="1:1" x14ac:dyDescent="0.25">
      <c r="A152666"/>
    </row>
    <row r="152667" spans="1:1" x14ac:dyDescent="0.25">
      <c r="A152667"/>
    </row>
    <row r="152668" spans="1:1" x14ac:dyDescent="0.25">
      <c r="A152668"/>
    </row>
    <row r="152669" spans="1:1" x14ac:dyDescent="0.25">
      <c r="A152669"/>
    </row>
    <row r="152670" spans="1:1" x14ac:dyDescent="0.25">
      <c r="A152670"/>
    </row>
    <row r="152671" spans="1:1" x14ac:dyDescent="0.25">
      <c r="A152671"/>
    </row>
    <row r="152672" spans="1:1" x14ac:dyDescent="0.25">
      <c r="A152672"/>
    </row>
    <row r="152673" spans="1:1" x14ac:dyDescent="0.25">
      <c r="A152673"/>
    </row>
    <row r="152674" spans="1:1" x14ac:dyDescent="0.25">
      <c r="A152674"/>
    </row>
    <row r="152675" spans="1:1" x14ac:dyDescent="0.25">
      <c r="A152675"/>
    </row>
    <row r="152676" spans="1:1" x14ac:dyDescent="0.25">
      <c r="A152676"/>
    </row>
    <row r="152677" spans="1:1" x14ac:dyDescent="0.25">
      <c r="A152677"/>
    </row>
    <row r="152678" spans="1:1" x14ac:dyDescent="0.25">
      <c r="A152678"/>
    </row>
    <row r="152679" spans="1:1" x14ac:dyDescent="0.25">
      <c r="A152679"/>
    </row>
    <row r="152680" spans="1:1" x14ac:dyDescent="0.25">
      <c r="A152680"/>
    </row>
    <row r="152681" spans="1:1" x14ac:dyDescent="0.25">
      <c r="A152681"/>
    </row>
    <row r="152682" spans="1:1" x14ac:dyDescent="0.25">
      <c r="A152682"/>
    </row>
    <row r="152683" spans="1:1" x14ac:dyDescent="0.25">
      <c r="A152683"/>
    </row>
    <row r="152684" spans="1:1" x14ac:dyDescent="0.25">
      <c r="A152684"/>
    </row>
    <row r="152685" spans="1:1" x14ac:dyDescent="0.25">
      <c r="A152685"/>
    </row>
    <row r="152686" spans="1:1" x14ac:dyDescent="0.25">
      <c r="A152686"/>
    </row>
    <row r="152687" spans="1:1" x14ac:dyDescent="0.25">
      <c r="A152687"/>
    </row>
    <row r="152688" spans="1:1" x14ac:dyDescent="0.25">
      <c r="A152688"/>
    </row>
    <row r="152689" spans="1:1" x14ac:dyDescent="0.25">
      <c r="A152689"/>
    </row>
    <row r="152690" spans="1:1" x14ac:dyDescent="0.25">
      <c r="A152690"/>
    </row>
    <row r="152691" spans="1:1" x14ac:dyDescent="0.25">
      <c r="A152691"/>
    </row>
    <row r="152692" spans="1:1" x14ac:dyDescent="0.25">
      <c r="A152692"/>
    </row>
    <row r="152693" spans="1:1" x14ac:dyDescent="0.25">
      <c r="A152693"/>
    </row>
    <row r="152694" spans="1:1" x14ac:dyDescent="0.25">
      <c r="A152694"/>
    </row>
    <row r="152695" spans="1:1" x14ac:dyDescent="0.25">
      <c r="A152695"/>
    </row>
    <row r="152696" spans="1:1" x14ac:dyDescent="0.25">
      <c r="A152696"/>
    </row>
    <row r="152697" spans="1:1" x14ac:dyDescent="0.25">
      <c r="A152697"/>
    </row>
    <row r="152698" spans="1:1" x14ac:dyDescent="0.25">
      <c r="A152698"/>
    </row>
    <row r="152699" spans="1:1" x14ac:dyDescent="0.25">
      <c r="A152699"/>
    </row>
    <row r="152700" spans="1:1" x14ac:dyDescent="0.25">
      <c r="A152700"/>
    </row>
    <row r="152701" spans="1:1" x14ac:dyDescent="0.25">
      <c r="A152701"/>
    </row>
    <row r="152702" spans="1:1" x14ac:dyDescent="0.25">
      <c r="A152702"/>
    </row>
    <row r="152703" spans="1:1" x14ac:dyDescent="0.25">
      <c r="A152703"/>
    </row>
    <row r="152704" spans="1:1" x14ac:dyDescent="0.25">
      <c r="A152704"/>
    </row>
    <row r="152705" spans="1:1" x14ac:dyDescent="0.25">
      <c r="A152705"/>
    </row>
    <row r="152706" spans="1:1" x14ac:dyDescent="0.25">
      <c r="A152706"/>
    </row>
    <row r="152707" spans="1:1" x14ac:dyDescent="0.25">
      <c r="A152707"/>
    </row>
    <row r="152708" spans="1:1" x14ac:dyDescent="0.25">
      <c r="A152708"/>
    </row>
    <row r="152709" spans="1:1" x14ac:dyDescent="0.25">
      <c r="A152709"/>
    </row>
    <row r="152710" spans="1:1" x14ac:dyDescent="0.25">
      <c r="A152710"/>
    </row>
    <row r="152711" spans="1:1" x14ac:dyDescent="0.25">
      <c r="A152711"/>
    </row>
    <row r="152712" spans="1:1" x14ac:dyDescent="0.25">
      <c r="A152712"/>
    </row>
    <row r="152713" spans="1:1" x14ac:dyDescent="0.25">
      <c r="A152713"/>
    </row>
    <row r="152714" spans="1:1" x14ac:dyDescent="0.25">
      <c r="A152714"/>
    </row>
    <row r="152715" spans="1:1" x14ac:dyDescent="0.25">
      <c r="A152715"/>
    </row>
    <row r="152716" spans="1:1" x14ac:dyDescent="0.25">
      <c r="A152716"/>
    </row>
    <row r="152717" spans="1:1" x14ac:dyDescent="0.25">
      <c r="A152717"/>
    </row>
    <row r="152718" spans="1:1" x14ac:dyDescent="0.25">
      <c r="A152718"/>
    </row>
    <row r="152719" spans="1:1" x14ac:dyDescent="0.25">
      <c r="A152719"/>
    </row>
    <row r="152720" spans="1:1" x14ac:dyDescent="0.25">
      <c r="A152720"/>
    </row>
    <row r="152721" spans="1:1" x14ac:dyDescent="0.25">
      <c r="A152721"/>
    </row>
    <row r="152722" spans="1:1" x14ac:dyDescent="0.25">
      <c r="A152722"/>
    </row>
    <row r="152723" spans="1:1" x14ac:dyDescent="0.25">
      <c r="A152723"/>
    </row>
    <row r="152724" spans="1:1" x14ac:dyDescent="0.25">
      <c r="A152724"/>
    </row>
    <row r="152725" spans="1:1" x14ac:dyDescent="0.25">
      <c r="A152725"/>
    </row>
    <row r="152726" spans="1:1" x14ac:dyDescent="0.25">
      <c r="A152726"/>
    </row>
    <row r="152727" spans="1:1" x14ac:dyDescent="0.25">
      <c r="A152727"/>
    </row>
    <row r="152728" spans="1:1" x14ac:dyDescent="0.25">
      <c r="A152728"/>
    </row>
    <row r="152729" spans="1:1" x14ac:dyDescent="0.25">
      <c r="A152729"/>
    </row>
    <row r="152730" spans="1:1" x14ac:dyDescent="0.25">
      <c r="A152730"/>
    </row>
    <row r="152731" spans="1:1" x14ac:dyDescent="0.25">
      <c r="A152731"/>
    </row>
    <row r="152732" spans="1:1" x14ac:dyDescent="0.25">
      <c r="A152732"/>
    </row>
    <row r="152733" spans="1:1" x14ac:dyDescent="0.25">
      <c r="A152733"/>
    </row>
    <row r="152734" spans="1:1" x14ac:dyDescent="0.25">
      <c r="A152734"/>
    </row>
    <row r="152735" spans="1:1" x14ac:dyDescent="0.25">
      <c r="A152735"/>
    </row>
    <row r="152736" spans="1:1" x14ac:dyDescent="0.25">
      <c r="A152736"/>
    </row>
    <row r="152737" spans="1:1" x14ac:dyDescent="0.25">
      <c r="A152737"/>
    </row>
    <row r="152738" spans="1:1" x14ac:dyDescent="0.25">
      <c r="A152738"/>
    </row>
    <row r="152739" spans="1:1" x14ac:dyDescent="0.25">
      <c r="A152739"/>
    </row>
    <row r="152740" spans="1:1" x14ac:dyDescent="0.25">
      <c r="A152740"/>
    </row>
    <row r="152741" spans="1:1" x14ac:dyDescent="0.25">
      <c r="A152741"/>
    </row>
    <row r="152742" spans="1:1" x14ac:dyDescent="0.25">
      <c r="A152742"/>
    </row>
    <row r="152743" spans="1:1" x14ac:dyDescent="0.25">
      <c r="A152743"/>
    </row>
    <row r="152744" spans="1:1" x14ac:dyDescent="0.25">
      <c r="A152744"/>
    </row>
    <row r="152745" spans="1:1" x14ac:dyDescent="0.25">
      <c r="A152745"/>
    </row>
    <row r="152746" spans="1:1" x14ac:dyDescent="0.25">
      <c r="A152746"/>
    </row>
    <row r="152747" spans="1:1" x14ac:dyDescent="0.25">
      <c r="A152747"/>
    </row>
    <row r="152748" spans="1:1" x14ac:dyDescent="0.25">
      <c r="A152748"/>
    </row>
    <row r="152749" spans="1:1" x14ac:dyDescent="0.25">
      <c r="A152749"/>
    </row>
    <row r="152750" spans="1:1" x14ac:dyDescent="0.25">
      <c r="A152750"/>
    </row>
    <row r="152751" spans="1:1" x14ac:dyDescent="0.25">
      <c r="A152751"/>
    </row>
    <row r="152752" spans="1:1" x14ac:dyDescent="0.25">
      <c r="A152752"/>
    </row>
    <row r="152753" spans="1:1" x14ac:dyDescent="0.25">
      <c r="A152753"/>
    </row>
    <row r="152754" spans="1:1" x14ac:dyDescent="0.25">
      <c r="A152754"/>
    </row>
    <row r="152755" spans="1:1" x14ac:dyDescent="0.25">
      <c r="A152755"/>
    </row>
    <row r="152756" spans="1:1" x14ac:dyDescent="0.25">
      <c r="A152756"/>
    </row>
    <row r="152757" spans="1:1" x14ac:dyDescent="0.25">
      <c r="A152757"/>
    </row>
    <row r="152758" spans="1:1" x14ac:dyDescent="0.25">
      <c r="A152758"/>
    </row>
    <row r="152759" spans="1:1" x14ac:dyDescent="0.25">
      <c r="A152759"/>
    </row>
    <row r="152760" spans="1:1" x14ac:dyDescent="0.25">
      <c r="A152760"/>
    </row>
    <row r="152761" spans="1:1" x14ac:dyDescent="0.25">
      <c r="A152761"/>
    </row>
    <row r="152762" spans="1:1" x14ac:dyDescent="0.25">
      <c r="A152762"/>
    </row>
    <row r="152763" spans="1:1" x14ac:dyDescent="0.25">
      <c r="A152763"/>
    </row>
    <row r="152764" spans="1:1" x14ac:dyDescent="0.25">
      <c r="A152764"/>
    </row>
    <row r="152765" spans="1:1" x14ac:dyDescent="0.25">
      <c r="A152765"/>
    </row>
    <row r="152766" spans="1:1" x14ac:dyDescent="0.25">
      <c r="A152766"/>
    </row>
    <row r="152767" spans="1:1" x14ac:dyDescent="0.25">
      <c r="A152767"/>
    </row>
    <row r="152768" spans="1:1" x14ac:dyDescent="0.25">
      <c r="A152768"/>
    </row>
    <row r="152769" spans="1:1" x14ac:dyDescent="0.25">
      <c r="A152769"/>
    </row>
    <row r="152770" spans="1:1" x14ac:dyDescent="0.25">
      <c r="A152770"/>
    </row>
    <row r="152771" spans="1:1" x14ac:dyDescent="0.25">
      <c r="A152771"/>
    </row>
    <row r="152772" spans="1:1" x14ac:dyDescent="0.25">
      <c r="A152772"/>
    </row>
    <row r="152773" spans="1:1" x14ac:dyDescent="0.25">
      <c r="A152773"/>
    </row>
    <row r="152774" spans="1:1" x14ac:dyDescent="0.25">
      <c r="A152774"/>
    </row>
    <row r="152775" spans="1:1" x14ac:dyDescent="0.25">
      <c r="A152775"/>
    </row>
    <row r="152776" spans="1:1" x14ac:dyDescent="0.25">
      <c r="A152776"/>
    </row>
    <row r="152777" spans="1:1" x14ac:dyDescent="0.25">
      <c r="A152777"/>
    </row>
    <row r="152778" spans="1:1" x14ac:dyDescent="0.25">
      <c r="A152778"/>
    </row>
    <row r="152779" spans="1:1" x14ac:dyDescent="0.25">
      <c r="A152779"/>
    </row>
    <row r="152780" spans="1:1" x14ac:dyDescent="0.25">
      <c r="A152780"/>
    </row>
    <row r="152781" spans="1:1" x14ac:dyDescent="0.25">
      <c r="A152781"/>
    </row>
    <row r="152782" spans="1:1" x14ac:dyDescent="0.25">
      <c r="A152782"/>
    </row>
    <row r="152783" spans="1:1" x14ac:dyDescent="0.25">
      <c r="A152783"/>
    </row>
    <row r="152784" spans="1:1" x14ac:dyDescent="0.25">
      <c r="A152784"/>
    </row>
    <row r="152785" spans="1:1" x14ac:dyDescent="0.25">
      <c r="A152785"/>
    </row>
    <row r="152786" spans="1:1" x14ac:dyDescent="0.25">
      <c r="A152786"/>
    </row>
    <row r="152787" spans="1:1" x14ac:dyDescent="0.25">
      <c r="A152787"/>
    </row>
    <row r="152788" spans="1:1" x14ac:dyDescent="0.25">
      <c r="A152788"/>
    </row>
    <row r="152789" spans="1:1" x14ac:dyDescent="0.25">
      <c r="A152789"/>
    </row>
    <row r="152790" spans="1:1" x14ac:dyDescent="0.25">
      <c r="A152790"/>
    </row>
    <row r="152791" spans="1:1" x14ac:dyDescent="0.25">
      <c r="A152791"/>
    </row>
    <row r="152792" spans="1:1" x14ac:dyDescent="0.25">
      <c r="A152792"/>
    </row>
    <row r="152793" spans="1:1" x14ac:dyDescent="0.25">
      <c r="A152793"/>
    </row>
    <row r="152794" spans="1:1" x14ac:dyDescent="0.25">
      <c r="A152794"/>
    </row>
    <row r="152795" spans="1:1" x14ac:dyDescent="0.25">
      <c r="A152795"/>
    </row>
    <row r="152796" spans="1:1" x14ac:dyDescent="0.25">
      <c r="A152796"/>
    </row>
    <row r="152797" spans="1:1" x14ac:dyDescent="0.25">
      <c r="A152797"/>
    </row>
    <row r="152798" spans="1:1" x14ac:dyDescent="0.25">
      <c r="A152798"/>
    </row>
    <row r="152799" spans="1:1" x14ac:dyDescent="0.25">
      <c r="A152799"/>
    </row>
    <row r="152800" spans="1:1" x14ac:dyDescent="0.25">
      <c r="A152800"/>
    </row>
    <row r="152801" spans="1:1" x14ac:dyDescent="0.25">
      <c r="A152801"/>
    </row>
    <row r="152802" spans="1:1" x14ac:dyDescent="0.25">
      <c r="A152802"/>
    </row>
    <row r="152803" spans="1:1" x14ac:dyDescent="0.25">
      <c r="A152803"/>
    </row>
    <row r="152804" spans="1:1" x14ac:dyDescent="0.25">
      <c r="A152804"/>
    </row>
    <row r="152805" spans="1:1" x14ac:dyDescent="0.25">
      <c r="A152805"/>
    </row>
    <row r="152806" spans="1:1" x14ac:dyDescent="0.25">
      <c r="A152806"/>
    </row>
    <row r="152807" spans="1:1" x14ac:dyDescent="0.25">
      <c r="A152807"/>
    </row>
    <row r="152808" spans="1:1" x14ac:dyDescent="0.25">
      <c r="A152808"/>
    </row>
    <row r="152809" spans="1:1" x14ac:dyDescent="0.25">
      <c r="A152809"/>
    </row>
    <row r="152810" spans="1:1" x14ac:dyDescent="0.25">
      <c r="A152810"/>
    </row>
    <row r="152811" spans="1:1" x14ac:dyDescent="0.25">
      <c r="A152811"/>
    </row>
    <row r="152812" spans="1:1" x14ac:dyDescent="0.25">
      <c r="A152812"/>
    </row>
    <row r="152813" spans="1:1" x14ac:dyDescent="0.25">
      <c r="A152813"/>
    </row>
    <row r="152814" spans="1:1" x14ac:dyDescent="0.25">
      <c r="A152814"/>
    </row>
    <row r="152815" spans="1:1" x14ac:dyDescent="0.25">
      <c r="A152815"/>
    </row>
    <row r="152816" spans="1:1" x14ac:dyDescent="0.25">
      <c r="A152816"/>
    </row>
    <row r="152817" spans="1:1" x14ac:dyDescent="0.25">
      <c r="A152817"/>
    </row>
    <row r="152818" spans="1:1" x14ac:dyDescent="0.25">
      <c r="A152818"/>
    </row>
    <row r="152819" spans="1:1" x14ac:dyDescent="0.25">
      <c r="A152819"/>
    </row>
    <row r="152820" spans="1:1" x14ac:dyDescent="0.25">
      <c r="A152820"/>
    </row>
    <row r="152821" spans="1:1" x14ac:dyDescent="0.25">
      <c r="A152821"/>
    </row>
    <row r="152822" spans="1:1" x14ac:dyDescent="0.25">
      <c r="A152822"/>
    </row>
    <row r="152823" spans="1:1" x14ac:dyDescent="0.25">
      <c r="A152823"/>
    </row>
    <row r="152824" spans="1:1" x14ac:dyDescent="0.25">
      <c r="A152824"/>
    </row>
    <row r="152825" spans="1:1" x14ac:dyDescent="0.25">
      <c r="A152825"/>
    </row>
    <row r="152826" spans="1:1" x14ac:dyDescent="0.25">
      <c r="A152826"/>
    </row>
    <row r="152827" spans="1:1" x14ac:dyDescent="0.25">
      <c r="A152827"/>
    </row>
    <row r="152828" spans="1:1" x14ac:dyDescent="0.25">
      <c r="A152828"/>
    </row>
    <row r="152829" spans="1:1" x14ac:dyDescent="0.25">
      <c r="A152829"/>
    </row>
    <row r="152830" spans="1:1" x14ac:dyDescent="0.25">
      <c r="A152830"/>
    </row>
    <row r="152831" spans="1:1" x14ac:dyDescent="0.25">
      <c r="A152831"/>
    </row>
    <row r="152832" spans="1:1" x14ac:dyDescent="0.25">
      <c r="A152832"/>
    </row>
    <row r="152833" spans="1:1" x14ac:dyDescent="0.25">
      <c r="A152833"/>
    </row>
    <row r="152834" spans="1:1" x14ac:dyDescent="0.25">
      <c r="A152834"/>
    </row>
    <row r="152835" spans="1:1" x14ac:dyDescent="0.25">
      <c r="A152835"/>
    </row>
    <row r="152836" spans="1:1" x14ac:dyDescent="0.25">
      <c r="A152836"/>
    </row>
    <row r="152837" spans="1:1" x14ac:dyDescent="0.25">
      <c r="A152837"/>
    </row>
    <row r="152838" spans="1:1" x14ac:dyDescent="0.25">
      <c r="A152838"/>
    </row>
    <row r="152839" spans="1:1" x14ac:dyDescent="0.25">
      <c r="A152839"/>
    </row>
    <row r="152840" spans="1:1" x14ac:dyDescent="0.25">
      <c r="A152840"/>
    </row>
    <row r="152841" spans="1:1" x14ac:dyDescent="0.25">
      <c r="A152841"/>
    </row>
    <row r="152842" spans="1:1" x14ac:dyDescent="0.25">
      <c r="A152842"/>
    </row>
    <row r="152843" spans="1:1" x14ac:dyDescent="0.25">
      <c r="A152843"/>
    </row>
    <row r="152844" spans="1:1" x14ac:dyDescent="0.25">
      <c r="A152844"/>
    </row>
    <row r="152845" spans="1:1" x14ac:dyDescent="0.25">
      <c r="A152845"/>
    </row>
    <row r="152846" spans="1:1" x14ac:dyDescent="0.25">
      <c r="A152846"/>
    </row>
    <row r="152847" spans="1:1" x14ac:dyDescent="0.25">
      <c r="A152847"/>
    </row>
    <row r="152848" spans="1:1" x14ac:dyDescent="0.25">
      <c r="A152848"/>
    </row>
    <row r="152849" spans="1:1" x14ac:dyDescent="0.25">
      <c r="A152849"/>
    </row>
    <row r="152850" spans="1:1" x14ac:dyDescent="0.25">
      <c r="A152850"/>
    </row>
    <row r="152851" spans="1:1" x14ac:dyDescent="0.25">
      <c r="A152851"/>
    </row>
    <row r="152852" spans="1:1" x14ac:dyDescent="0.25">
      <c r="A152852"/>
    </row>
    <row r="152853" spans="1:1" x14ac:dyDescent="0.25">
      <c r="A152853"/>
    </row>
    <row r="152854" spans="1:1" x14ac:dyDescent="0.25">
      <c r="A152854"/>
    </row>
    <row r="152855" spans="1:1" x14ac:dyDescent="0.25">
      <c r="A152855"/>
    </row>
    <row r="152856" spans="1:1" x14ac:dyDescent="0.25">
      <c r="A152856"/>
    </row>
    <row r="152857" spans="1:1" x14ac:dyDescent="0.25">
      <c r="A152857"/>
    </row>
    <row r="152858" spans="1:1" x14ac:dyDescent="0.25">
      <c r="A152858"/>
    </row>
    <row r="152859" spans="1:1" x14ac:dyDescent="0.25">
      <c r="A152859"/>
    </row>
    <row r="152860" spans="1:1" x14ac:dyDescent="0.25">
      <c r="A152860"/>
    </row>
    <row r="152861" spans="1:1" x14ac:dyDescent="0.25">
      <c r="A152861"/>
    </row>
    <row r="152862" spans="1:1" x14ac:dyDescent="0.25">
      <c r="A152862"/>
    </row>
    <row r="152863" spans="1:1" x14ac:dyDescent="0.25">
      <c r="A152863"/>
    </row>
    <row r="152864" spans="1:1" x14ac:dyDescent="0.25">
      <c r="A152864"/>
    </row>
    <row r="152865" spans="1:1" x14ac:dyDescent="0.25">
      <c r="A152865"/>
    </row>
    <row r="152866" spans="1:1" x14ac:dyDescent="0.25">
      <c r="A152866"/>
    </row>
    <row r="152867" spans="1:1" x14ac:dyDescent="0.25">
      <c r="A152867"/>
    </row>
    <row r="152868" spans="1:1" x14ac:dyDescent="0.25">
      <c r="A152868"/>
    </row>
    <row r="152869" spans="1:1" x14ac:dyDescent="0.25">
      <c r="A152869"/>
    </row>
    <row r="152870" spans="1:1" x14ac:dyDescent="0.25">
      <c r="A152870"/>
    </row>
    <row r="152871" spans="1:1" x14ac:dyDescent="0.25">
      <c r="A152871"/>
    </row>
    <row r="152872" spans="1:1" x14ac:dyDescent="0.25">
      <c r="A152872"/>
    </row>
    <row r="152873" spans="1:1" x14ac:dyDescent="0.25">
      <c r="A152873"/>
    </row>
    <row r="152874" spans="1:1" x14ac:dyDescent="0.25">
      <c r="A152874"/>
    </row>
    <row r="152875" spans="1:1" x14ac:dyDescent="0.25">
      <c r="A152875"/>
    </row>
    <row r="152876" spans="1:1" x14ac:dyDescent="0.25">
      <c r="A152876"/>
    </row>
    <row r="152877" spans="1:1" x14ac:dyDescent="0.25">
      <c r="A152877"/>
    </row>
    <row r="152878" spans="1:1" x14ac:dyDescent="0.25">
      <c r="A152878"/>
    </row>
    <row r="152879" spans="1:1" x14ac:dyDescent="0.25">
      <c r="A152879"/>
    </row>
    <row r="152880" spans="1:1" x14ac:dyDescent="0.25">
      <c r="A152880"/>
    </row>
    <row r="152881" spans="1:1" x14ac:dyDescent="0.25">
      <c r="A152881"/>
    </row>
    <row r="152882" spans="1:1" x14ac:dyDescent="0.25">
      <c r="A152882"/>
    </row>
    <row r="152883" spans="1:1" x14ac:dyDescent="0.25">
      <c r="A152883"/>
    </row>
    <row r="152884" spans="1:1" x14ac:dyDescent="0.25">
      <c r="A152884"/>
    </row>
    <row r="152885" spans="1:1" x14ac:dyDescent="0.25">
      <c r="A152885"/>
    </row>
    <row r="152886" spans="1:1" x14ac:dyDescent="0.25">
      <c r="A152886"/>
    </row>
    <row r="152887" spans="1:1" x14ac:dyDescent="0.25">
      <c r="A152887"/>
    </row>
    <row r="152888" spans="1:1" x14ac:dyDescent="0.25">
      <c r="A152888"/>
    </row>
    <row r="152889" spans="1:1" x14ac:dyDescent="0.25">
      <c r="A152889"/>
    </row>
    <row r="152890" spans="1:1" x14ac:dyDescent="0.25">
      <c r="A152890"/>
    </row>
    <row r="152891" spans="1:1" x14ac:dyDescent="0.25">
      <c r="A152891"/>
    </row>
    <row r="152892" spans="1:1" x14ac:dyDescent="0.25">
      <c r="A152892"/>
    </row>
    <row r="152893" spans="1:1" x14ac:dyDescent="0.25">
      <c r="A152893"/>
    </row>
    <row r="152894" spans="1:1" x14ac:dyDescent="0.25">
      <c r="A152894"/>
    </row>
    <row r="152895" spans="1:1" x14ac:dyDescent="0.25">
      <c r="A152895"/>
    </row>
    <row r="152896" spans="1:1" x14ac:dyDescent="0.25">
      <c r="A152896"/>
    </row>
    <row r="152897" spans="1:1" x14ac:dyDescent="0.25">
      <c r="A152897"/>
    </row>
    <row r="152898" spans="1:1" x14ac:dyDescent="0.25">
      <c r="A152898"/>
    </row>
    <row r="152899" spans="1:1" x14ac:dyDescent="0.25">
      <c r="A152899"/>
    </row>
    <row r="152900" spans="1:1" x14ac:dyDescent="0.25">
      <c r="A152900"/>
    </row>
    <row r="152901" spans="1:1" x14ac:dyDescent="0.25">
      <c r="A152901"/>
    </row>
    <row r="152902" spans="1:1" x14ac:dyDescent="0.25">
      <c r="A152902"/>
    </row>
    <row r="152903" spans="1:1" x14ac:dyDescent="0.25">
      <c r="A152903"/>
    </row>
    <row r="152904" spans="1:1" x14ac:dyDescent="0.25">
      <c r="A152904"/>
    </row>
    <row r="152905" spans="1:1" x14ac:dyDescent="0.25">
      <c r="A152905"/>
    </row>
    <row r="152906" spans="1:1" x14ac:dyDescent="0.25">
      <c r="A152906"/>
    </row>
    <row r="152907" spans="1:1" x14ac:dyDescent="0.25">
      <c r="A152907"/>
    </row>
    <row r="152908" spans="1:1" x14ac:dyDescent="0.25">
      <c r="A152908"/>
    </row>
    <row r="152909" spans="1:1" x14ac:dyDescent="0.25">
      <c r="A152909"/>
    </row>
    <row r="152910" spans="1:1" x14ac:dyDescent="0.25">
      <c r="A152910"/>
    </row>
    <row r="152911" spans="1:1" x14ac:dyDescent="0.25">
      <c r="A152911"/>
    </row>
    <row r="152912" spans="1:1" x14ac:dyDescent="0.25">
      <c r="A152912"/>
    </row>
    <row r="152913" spans="1:1" x14ac:dyDescent="0.25">
      <c r="A152913"/>
    </row>
    <row r="152914" spans="1:1" x14ac:dyDescent="0.25">
      <c r="A152914"/>
    </row>
    <row r="152915" spans="1:1" x14ac:dyDescent="0.25">
      <c r="A152915"/>
    </row>
    <row r="152916" spans="1:1" x14ac:dyDescent="0.25">
      <c r="A152916"/>
    </row>
    <row r="152917" spans="1:1" x14ac:dyDescent="0.25">
      <c r="A152917"/>
    </row>
    <row r="152918" spans="1:1" x14ac:dyDescent="0.25">
      <c r="A152918"/>
    </row>
    <row r="152919" spans="1:1" x14ac:dyDescent="0.25">
      <c r="A152919"/>
    </row>
    <row r="152920" spans="1:1" x14ac:dyDescent="0.25">
      <c r="A152920"/>
    </row>
    <row r="152921" spans="1:1" x14ac:dyDescent="0.25">
      <c r="A152921"/>
    </row>
    <row r="152922" spans="1:1" x14ac:dyDescent="0.25">
      <c r="A152922"/>
    </row>
    <row r="152923" spans="1:1" x14ac:dyDescent="0.25">
      <c r="A152923"/>
    </row>
    <row r="152924" spans="1:1" x14ac:dyDescent="0.25">
      <c r="A152924"/>
    </row>
    <row r="152925" spans="1:1" x14ac:dyDescent="0.25">
      <c r="A152925"/>
    </row>
    <row r="152926" spans="1:1" x14ac:dyDescent="0.25">
      <c r="A152926"/>
    </row>
    <row r="152927" spans="1:1" x14ac:dyDescent="0.25">
      <c r="A152927"/>
    </row>
    <row r="152928" spans="1:1" x14ac:dyDescent="0.25">
      <c r="A152928"/>
    </row>
    <row r="152929" spans="1:1" x14ac:dyDescent="0.25">
      <c r="A152929"/>
    </row>
    <row r="152930" spans="1:1" x14ac:dyDescent="0.25">
      <c r="A152930"/>
    </row>
    <row r="152931" spans="1:1" x14ac:dyDescent="0.25">
      <c r="A152931"/>
    </row>
    <row r="152932" spans="1:1" x14ac:dyDescent="0.25">
      <c r="A152932"/>
    </row>
    <row r="152933" spans="1:1" x14ac:dyDescent="0.25">
      <c r="A152933"/>
    </row>
    <row r="152934" spans="1:1" x14ac:dyDescent="0.25">
      <c r="A152934"/>
    </row>
    <row r="152935" spans="1:1" x14ac:dyDescent="0.25">
      <c r="A152935"/>
    </row>
    <row r="152936" spans="1:1" x14ac:dyDescent="0.25">
      <c r="A152936"/>
    </row>
    <row r="152937" spans="1:1" x14ac:dyDescent="0.25">
      <c r="A152937"/>
    </row>
    <row r="152938" spans="1:1" x14ac:dyDescent="0.25">
      <c r="A152938"/>
    </row>
    <row r="152939" spans="1:1" x14ac:dyDescent="0.25">
      <c r="A152939"/>
    </row>
    <row r="152940" spans="1:1" x14ac:dyDescent="0.25">
      <c r="A152940"/>
    </row>
    <row r="152941" spans="1:1" x14ac:dyDescent="0.25">
      <c r="A152941"/>
    </row>
    <row r="152942" spans="1:1" x14ac:dyDescent="0.25">
      <c r="A152942"/>
    </row>
    <row r="152943" spans="1:1" x14ac:dyDescent="0.25">
      <c r="A152943"/>
    </row>
    <row r="152944" spans="1:1" x14ac:dyDescent="0.25">
      <c r="A152944"/>
    </row>
    <row r="152945" spans="1:1" x14ac:dyDescent="0.25">
      <c r="A152945"/>
    </row>
    <row r="152946" spans="1:1" x14ac:dyDescent="0.25">
      <c r="A152946"/>
    </row>
    <row r="152947" spans="1:1" x14ac:dyDescent="0.25">
      <c r="A152947"/>
    </row>
    <row r="152948" spans="1:1" x14ac:dyDescent="0.25">
      <c r="A152948"/>
    </row>
    <row r="152949" spans="1:1" x14ac:dyDescent="0.25">
      <c r="A152949"/>
    </row>
    <row r="152950" spans="1:1" x14ac:dyDescent="0.25">
      <c r="A152950"/>
    </row>
    <row r="152951" spans="1:1" x14ac:dyDescent="0.25">
      <c r="A152951"/>
    </row>
    <row r="152952" spans="1:1" x14ac:dyDescent="0.25">
      <c r="A152952"/>
    </row>
    <row r="152953" spans="1:1" x14ac:dyDescent="0.25">
      <c r="A152953"/>
    </row>
    <row r="152954" spans="1:1" x14ac:dyDescent="0.25">
      <c r="A152954"/>
    </row>
    <row r="152955" spans="1:1" x14ac:dyDescent="0.25">
      <c r="A152955"/>
    </row>
    <row r="152956" spans="1:1" x14ac:dyDescent="0.25">
      <c r="A152956"/>
    </row>
    <row r="152957" spans="1:1" x14ac:dyDescent="0.25">
      <c r="A152957"/>
    </row>
    <row r="152958" spans="1:1" x14ac:dyDescent="0.25">
      <c r="A152958"/>
    </row>
    <row r="152959" spans="1:1" x14ac:dyDescent="0.25">
      <c r="A152959"/>
    </row>
    <row r="152960" spans="1:1" x14ac:dyDescent="0.25">
      <c r="A152960"/>
    </row>
    <row r="152961" spans="1:1" x14ac:dyDescent="0.25">
      <c r="A152961"/>
    </row>
    <row r="152962" spans="1:1" x14ac:dyDescent="0.25">
      <c r="A152962"/>
    </row>
    <row r="152963" spans="1:1" x14ac:dyDescent="0.25">
      <c r="A152963"/>
    </row>
    <row r="152964" spans="1:1" x14ac:dyDescent="0.25">
      <c r="A152964"/>
    </row>
    <row r="152965" spans="1:1" x14ac:dyDescent="0.25">
      <c r="A152965"/>
    </row>
    <row r="152966" spans="1:1" x14ac:dyDescent="0.25">
      <c r="A152966"/>
    </row>
    <row r="152967" spans="1:1" x14ac:dyDescent="0.25">
      <c r="A152967"/>
    </row>
    <row r="152968" spans="1:1" x14ac:dyDescent="0.25">
      <c r="A152968"/>
    </row>
    <row r="152969" spans="1:1" x14ac:dyDescent="0.25">
      <c r="A152969"/>
    </row>
    <row r="152970" spans="1:1" x14ac:dyDescent="0.25">
      <c r="A152970"/>
    </row>
    <row r="152971" spans="1:1" x14ac:dyDescent="0.25">
      <c r="A152971"/>
    </row>
    <row r="152972" spans="1:1" x14ac:dyDescent="0.25">
      <c r="A152972"/>
    </row>
    <row r="152973" spans="1:1" x14ac:dyDescent="0.25">
      <c r="A152973"/>
    </row>
    <row r="152974" spans="1:1" x14ac:dyDescent="0.25">
      <c r="A152974"/>
    </row>
    <row r="152975" spans="1:1" x14ac:dyDescent="0.25">
      <c r="A152975"/>
    </row>
    <row r="152976" spans="1:1" x14ac:dyDescent="0.25">
      <c r="A152976"/>
    </row>
    <row r="152977" spans="1:1" x14ac:dyDescent="0.25">
      <c r="A152977"/>
    </row>
    <row r="152978" spans="1:1" x14ac:dyDescent="0.25">
      <c r="A152978"/>
    </row>
    <row r="152979" spans="1:1" x14ac:dyDescent="0.25">
      <c r="A152979"/>
    </row>
    <row r="152980" spans="1:1" x14ac:dyDescent="0.25">
      <c r="A152980"/>
    </row>
    <row r="152981" spans="1:1" x14ac:dyDescent="0.25">
      <c r="A152981"/>
    </row>
    <row r="152982" spans="1:1" x14ac:dyDescent="0.25">
      <c r="A152982"/>
    </row>
    <row r="152983" spans="1:1" x14ac:dyDescent="0.25">
      <c r="A152983"/>
    </row>
    <row r="152984" spans="1:1" x14ac:dyDescent="0.25">
      <c r="A152984"/>
    </row>
    <row r="152985" spans="1:1" x14ac:dyDescent="0.25">
      <c r="A152985"/>
    </row>
    <row r="152986" spans="1:1" x14ac:dyDescent="0.25">
      <c r="A152986"/>
    </row>
    <row r="152987" spans="1:1" x14ac:dyDescent="0.25">
      <c r="A152987"/>
    </row>
    <row r="152988" spans="1:1" x14ac:dyDescent="0.25">
      <c r="A152988"/>
    </row>
    <row r="152989" spans="1:1" x14ac:dyDescent="0.25">
      <c r="A152989"/>
    </row>
    <row r="152990" spans="1:1" x14ac:dyDescent="0.25">
      <c r="A152990"/>
    </row>
    <row r="152991" spans="1:1" x14ac:dyDescent="0.25">
      <c r="A152991"/>
    </row>
    <row r="152992" spans="1:1" x14ac:dyDescent="0.25">
      <c r="A152992"/>
    </row>
    <row r="152993" spans="1:1" x14ac:dyDescent="0.25">
      <c r="A152993"/>
    </row>
    <row r="152994" spans="1:1" x14ac:dyDescent="0.25">
      <c r="A152994"/>
    </row>
    <row r="152995" spans="1:1" x14ac:dyDescent="0.25">
      <c r="A152995"/>
    </row>
    <row r="152996" spans="1:1" x14ac:dyDescent="0.25">
      <c r="A152996"/>
    </row>
    <row r="152997" spans="1:1" x14ac:dyDescent="0.25">
      <c r="A152997"/>
    </row>
    <row r="152998" spans="1:1" x14ac:dyDescent="0.25">
      <c r="A152998"/>
    </row>
    <row r="152999" spans="1:1" x14ac:dyDescent="0.25">
      <c r="A152999"/>
    </row>
    <row r="153000" spans="1:1" x14ac:dyDescent="0.25">
      <c r="A153000"/>
    </row>
    <row r="153001" spans="1:1" x14ac:dyDescent="0.25">
      <c r="A153001"/>
    </row>
    <row r="153002" spans="1:1" x14ac:dyDescent="0.25">
      <c r="A153002"/>
    </row>
    <row r="153003" spans="1:1" x14ac:dyDescent="0.25">
      <c r="A153003"/>
    </row>
    <row r="153004" spans="1:1" x14ac:dyDescent="0.25">
      <c r="A153004"/>
    </row>
    <row r="153005" spans="1:1" x14ac:dyDescent="0.25">
      <c r="A153005"/>
    </row>
    <row r="153006" spans="1:1" x14ac:dyDescent="0.25">
      <c r="A153006"/>
    </row>
    <row r="153007" spans="1:1" x14ac:dyDescent="0.25">
      <c r="A153007"/>
    </row>
    <row r="153008" spans="1:1" x14ac:dyDescent="0.25">
      <c r="A153008"/>
    </row>
    <row r="153009" spans="1:1" x14ac:dyDescent="0.25">
      <c r="A153009"/>
    </row>
    <row r="153010" spans="1:1" x14ac:dyDescent="0.25">
      <c r="A153010"/>
    </row>
    <row r="153011" spans="1:1" x14ac:dyDescent="0.25">
      <c r="A153011"/>
    </row>
    <row r="153012" spans="1:1" x14ac:dyDescent="0.25">
      <c r="A153012"/>
    </row>
    <row r="153013" spans="1:1" x14ac:dyDescent="0.25">
      <c r="A153013"/>
    </row>
    <row r="153014" spans="1:1" x14ac:dyDescent="0.25">
      <c r="A153014"/>
    </row>
    <row r="153015" spans="1:1" x14ac:dyDescent="0.25">
      <c r="A153015"/>
    </row>
    <row r="153016" spans="1:1" x14ac:dyDescent="0.25">
      <c r="A153016"/>
    </row>
    <row r="153017" spans="1:1" x14ac:dyDescent="0.25">
      <c r="A153017"/>
    </row>
    <row r="153018" spans="1:1" x14ac:dyDescent="0.25">
      <c r="A153018"/>
    </row>
    <row r="153019" spans="1:1" x14ac:dyDescent="0.25">
      <c r="A153019"/>
    </row>
    <row r="153020" spans="1:1" x14ac:dyDescent="0.25">
      <c r="A153020"/>
    </row>
    <row r="153021" spans="1:1" x14ac:dyDescent="0.25">
      <c r="A153021"/>
    </row>
    <row r="153022" spans="1:1" x14ac:dyDescent="0.25">
      <c r="A153022"/>
    </row>
    <row r="153023" spans="1:1" x14ac:dyDescent="0.25">
      <c r="A153023"/>
    </row>
    <row r="153024" spans="1:1" x14ac:dyDescent="0.25">
      <c r="A153024"/>
    </row>
    <row r="153025" spans="1:1" x14ac:dyDescent="0.25">
      <c r="A153025"/>
    </row>
    <row r="153026" spans="1:1" x14ac:dyDescent="0.25">
      <c r="A153026"/>
    </row>
    <row r="153027" spans="1:1" x14ac:dyDescent="0.25">
      <c r="A153027"/>
    </row>
    <row r="153028" spans="1:1" x14ac:dyDescent="0.25">
      <c r="A153028"/>
    </row>
    <row r="153029" spans="1:1" x14ac:dyDescent="0.25">
      <c r="A153029"/>
    </row>
    <row r="153030" spans="1:1" x14ac:dyDescent="0.25">
      <c r="A153030"/>
    </row>
    <row r="153031" spans="1:1" x14ac:dyDescent="0.25">
      <c r="A153031"/>
    </row>
    <row r="153032" spans="1:1" x14ac:dyDescent="0.25">
      <c r="A153032"/>
    </row>
    <row r="153033" spans="1:1" x14ac:dyDescent="0.25">
      <c r="A153033"/>
    </row>
    <row r="153034" spans="1:1" x14ac:dyDescent="0.25">
      <c r="A153034"/>
    </row>
    <row r="153035" spans="1:1" x14ac:dyDescent="0.25">
      <c r="A153035"/>
    </row>
    <row r="153036" spans="1:1" x14ac:dyDescent="0.25">
      <c r="A153036"/>
    </row>
    <row r="153037" spans="1:1" x14ac:dyDescent="0.25">
      <c r="A153037"/>
    </row>
    <row r="153038" spans="1:1" x14ac:dyDescent="0.25">
      <c r="A153038"/>
    </row>
    <row r="153039" spans="1:1" x14ac:dyDescent="0.25">
      <c r="A153039"/>
    </row>
    <row r="153040" spans="1:1" x14ac:dyDescent="0.25">
      <c r="A153040"/>
    </row>
    <row r="153041" spans="1:1" x14ac:dyDescent="0.25">
      <c r="A153041"/>
    </row>
    <row r="153042" spans="1:1" x14ac:dyDescent="0.25">
      <c r="A153042"/>
    </row>
    <row r="153043" spans="1:1" x14ac:dyDescent="0.25">
      <c r="A153043"/>
    </row>
    <row r="153044" spans="1:1" x14ac:dyDescent="0.25">
      <c r="A153044"/>
    </row>
    <row r="153045" spans="1:1" x14ac:dyDescent="0.25">
      <c r="A153045"/>
    </row>
    <row r="153046" spans="1:1" x14ac:dyDescent="0.25">
      <c r="A153046"/>
    </row>
    <row r="153047" spans="1:1" x14ac:dyDescent="0.25">
      <c r="A153047"/>
    </row>
    <row r="153048" spans="1:1" x14ac:dyDescent="0.25">
      <c r="A153048"/>
    </row>
    <row r="153049" spans="1:1" x14ac:dyDescent="0.25">
      <c r="A153049"/>
    </row>
    <row r="153050" spans="1:1" x14ac:dyDescent="0.25">
      <c r="A153050"/>
    </row>
    <row r="153051" spans="1:1" x14ac:dyDescent="0.25">
      <c r="A153051"/>
    </row>
    <row r="153052" spans="1:1" x14ac:dyDescent="0.25">
      <c r="A153052"/>
    </row>
    <row r="153053" spans="1:1" x14ac:dyDescent="0.25">
      <c r="A153053"/>
    </row>
    <row r="153054" spans="1:1" x14ac:dyDescent="0.25">
      <c r="A153054"/>
    </row>
    <row r="153055" spans="1:1" x14ac:dyDescent="0.25">
      <c r="A153055"/>
    </row>
    <row r="153056" spans="1:1" x14ac:dyDescent="0.25">
      <c r="A153056"/>
    </row>
    <row r="153057" spans="1:1" x14ac:dyDescent="0.25">
      <c r="A153057"/>
    </row>
    <row r="153058" spans="1:1" x14ac:dyDescent="0.25">
      <c r="A153058"/>
    </row>
    <row r="153059" spans="1:1" x14ac:dyDescent="0.25">
      <c r="A153059"/>
    </row>
    <row r="153060" spans="1:1" x14ac:dyDescent="0.25">
      <c r="A153060"/>
    </row>
    <row r="153061" spans="1:1" x14ac:dyDescent="0.25">
      <c r="A153061"/>
    </row>
    <row r="153062" spans="1:1" x14ac:dyDescent="0.25">
      <c r="A153062"/>
    </row>
    <row r="153063" spans="1:1" x14ac:dyDescent="0.25">
      <c r="A153063"/>
    </row>
    <row r="153064" spans="1:1" x14ac:dyDescent="0.25">
      <c r="A153064"/>
    </row>
    <row r="153065" spans="1:1" x14ac:dyDescent="0.25">
      <c r="A153065"/>
    </row>
    <row r="153066" spans="1:1" x14ac:dyDescent="0.25">
      <c r="A153066"/>
    </row>
    <row r="153067" spans="1:1" x14ac:dyDescent="0.25">
      <c r="A153067"/>
    </row>
    <row r="153068" spans="1:1" x14ac:dyDescent="0.25">
      <c r="A153068"/>
    </row>
    <row r="153069" spans="1:1" x14ac:dyDescent="0.25">
      <c r="A153069"/>
    </row>
    <row r="153070" spans="1:1" x14ac:dyDescent="0.25">
      <c r="A153070"/>
    </row>
    <row r="153071" spans="1:1" x14ac:dyDescent="0.25">
      <c r="A153071"/>
    </row>
    <row r="153072" spans="1:1" x14ac:dyDescent="0.25">
      <c r="A153072"/>
    </row>
    <row r="153073" spans="1:1" x14ac:dyDescent="0.25">
      <c r="A153073"/>
    </row>
    <row r="153074" spans="1:1" x14ac:dyDescent="0.25">
      <c r="A153074"/>
    </row>
    <row r="153075" spans="1:1" x14ac:dyDescent="0.25">
      <c r="A153075"/>
    </row>
    <row r="153076" spans="1:1" x14ac:dyDescent="0.25">
      <c r="A153076"/>
    </row>
    <row r="153077" spans="1:1" x14ac:dyDescent="0.25">
      <c r="A153077"/>
    </row>
    <row r="153078" spans="1:1" x14ac:dyDescent="0.25">
      <c r="A153078"/>
    </row>
    <row r="153079" spans="1:1" x14ac:dyDescent="0.25">
      <c r="A153079"/>
    </row>
    <row r="153080" spans="1:1" x14ac:dyDescent="0.25">
      <c r="A153080"/>
    </row>
    <row r="153081" spans="1:1" x14ac:dyDescent="0.25">
      <c r="A153081"/>
    </row>
    <row r="153082" spans="1:1" x14ac:dyDescent="0.25">
      <c r="A153082"/>
    </row>
    <row r="153083" spans="1:1" x14ac:dyDescent="0.25">
      <c r="A153083"/>
    </row>
    <row r="153084" spans="1:1" x14ac:dyDescent="0.25">
      <c r="A153084"/>
    </row>
    <row r="153085" spans="1:1" x14ac:dyDescent="0.25">
      <c r="A153085"/>
    </row>
    <row r="153086" spans="1:1" x14ac:dyDescent="0.25">
      <c r="A153086"/>
    </row>
    <row r="153087" spans="1:1" x14ac:dyDescent="0.25">
      <c r="A153087"/>
    </row>
    <row r="153088" spans="1:1" x14ac:dyDescent="0.25">
      <c r="A153088"/>
    </row>
    <row r="153089" spans="1:1" x14ac:dyDescent="0.25">
      <c r="A153089"/>
    </row>
    <row r="153090" spans="1:1" x14ac:dyDescent="0.25">
      <c r="A153090"/>
    </row>
    <row r="153091" spans="1:1" x14ac:dyDescent="0.25">
      <c r="A153091"/>
    </row>
    <row r="153092" spans="1:1" x14ac:dyDescent="0.25">
      <c r="A153092"/>
    </row>
    <row r="153093" spans="1:1" x14ac:dyDescent="0.25">
      <c r="A153093"/>
    </row>
    <row r="153094" spans="1:1" x14ac:dyDescent="0.25">
      <c r="A153094"/>
    </row>
    <row r="153095" spans="1:1" x14ac:dyDescent="0.25">
      <c r="A153095"/>
    </row>
    <row r="153096" spans="1:1" x14ac:dyDescent="0.25">
      <c r="A153096"/>
    </row>
    <row r="153097" spans="1:1" x14ac:dyDescent="0.25">
      <c r="A153097"/>
    </row>
    <row r="153098" spans="1:1" x14ac:dyDescent="0.25">
      <c r="A153098"/>
    </row>
    <row r="153099" spans="1:1" x14ac:dyDescent="0.25">
      <c r="A153099"/>
    </row>
    <row r="153100" spans="1:1" x14ac:dyDescent="0.25">
      <c r="A153100"/>
    </row>
    <row r="153101" spans="1:1" x14ac:dyDescent="0.25">
      <c r="A153101"/>
    </row>
    <row r="153102" spans="1:1" x14ac:dyDescent="0.25">
      <c r="A153102"/>
    </row>
    <row r="153103" spans="1:1" x14ac:dyDescent="0.25">
      <c r="A153103"/>
    </row>
    <row r="153104" spans="1:1" x14ac:dyDescent="0.25">
      <c r="A153104"/>
    </row>
    <row r="153105" spans="1:1" x14ac:dyDescent="0.25">
      <c r="A153105"/>
    </row>
    <row r="153106" spans="1:1" x14ac:dyDescent="0.25">
      <c r="A153106"/>
    </row>
    <row r="153107" spans="1:1" x14ac:dyDescent="0.25">
      <c r="A153107"/>
    </row>
    <row r="153108" spans="1:1" x14ac:dyDescent="0.25">
      <c r="A153108"/>
    </row>
    <row r="153109" spans="1:1" x14ac:dyDescent="0.25">
      <c r="A153109"/>
    </row>
    <row r="153110" spans="1:1" x14ac:dyDescent="0.25">
      <c r="A153110"/>
    </row>
    <row r="153111" spans="1:1" x14ac:dyDescent="0.25">
      <c r="A153111"/>
    </row>
    <row r="153112" spans="1:1" x14ac:dyDescent="0.25">
      <c r="A153112"/>
    </row>
    <row r="153113" spans="1:1" x14ac:dyDescent="0.25">
      <c r="A153113"/>
    </row>
    <row r="153114" spans="1:1" x14ac:dyDescent="0.25">
      <c r="A153114"/>
    </row>
    <row r="153115" spans="1:1" x14ac:dyDescent="0.25">
      <c r="A153115"/>
    </row>
    <row r="153116" spans="1:1" x14ac:dyDescent="0.25">
      <c r="A153116"/>
    </row>
    <row r="153117" spans="1:1" x14ac:dyDescent="0.25">
      <c r="A153117"/>
    </row>
    <row r="153118" spans="1:1" x14ac:dyDescent="0.25">
      <c r="A153118"/>
    </row>
    <row r="153119" spans="1:1" x14ac:dyDescent="0.25">
      <c r="A153119"/>
    </row>
    <row r="153120" spans="1:1" x14ac:dyDescent="0.25">
      <c r="A153120"/>
    </row>
    <row r="153121" spans="1:1" x14ac:dyDescent="0.25">
      <c r="A153121"/>
    </row>
    <row r="153122" spans="1:1" x14ac:dyDescent="0.25">
      <c r="A153122"/>
    </row>
    <row r="153123" spans="1:1" x14ac:dyDescent="0.25">
      <c r="A153123"/>
    </row>
    <row r="153124" spans="1:1" x14ac:dyDescent="0.25">
      <c r="A153124"/>
    </row>
    <row r="153125" spans="1:1" x14ac:dyDescent="0.25">
      <c r="A153125"/>
    </row>
    <row r="153126" spans="1:1" x14ac:dyDescent="0.25">
      <c r="A153126"/>
    </row>
    <row r="153127" spans="1:1" x14ac:dyDescent="0.25">
      <c r="A153127"/>
    </row>
    <row r="153128" spans="1:1" x14ac:dyDescent="0.25">
      <c r="A153128"/>
    </row>
    <row r="153129" spans="1:1" x14ac:dyDescent="0.25">
      <c r="A153129"/>
    </row>
    <row r="153130" spans="1:1" x14ac:dyDescent="0.25">
      <c r="A153130"/>
    </row>
    <row r="153131" spans="1:1" x14ac:dyDescent="0.25">
      <c r="A153131"/>
    </row>
    <row r="153132" spans="1:1" x14ac:dyDescent="0.25">
      <c r="A153132"/>
    </row>
    <row r="153133" spans="1:1" x14ac:dyDescent="0.25">
      <c r="A153133"/>
    </row>
    <row r="153134" spans="1:1" x14ac:dyDescent="0.25">
      <c r="A153134"/>
    </row>
    <row r="153135" spans="1:1" x14ac:dyDescent="0.25">
      <c r="A153135"/>
    </row>
    <row r="153136" spans="1:1" x14ac:dyDescent="0.25">
      <c r="A153136"/>
    </row>
    <row r="153137" spans="1:1" x14ac:dyDescent="0.25">
      <c r="A153137"/>
    </row>
    <row r="153138" spans="1:1" x14ac:dyDescent="0.25">
      <c r="A153138"/>
    </row>
    <row r="153139" spans="1:1" x14ac:dyDescent="0.25">
      <c r="A153139"/>
    </row>
    <row r="153140" spans="1:1" x14ac:dyDescent="0.25">
      <c r="A153140"/>
    </row>
    <row r="153141" spans="1:1" x14ac:dyDescent="0.25">
      <c r="A153141"/>
    </row>
    <row r="153142" spans="1:1" x14ac:dyDescent="0.25">
      <c r="A153142"/>
    </row>
    <row r="153143" spans="1:1" x14ac:dyDescent="0.25">
      <c r="A153143"/>
    </row>
    <row r="153144" spans="1:1" x14ac:dyDescent="0.25">
      <c r="A153144"/>
    </row>
    <row r="153145" spans="1:1" x14ac:dyDescent="0.25">
      <c r="A153145"/>
    </row>
    <row r="153146" spans="1:1" x14ac:dyDescent="0.25">
      <c r="A153146"/>
    </row>
    <row r="153147" spans="1:1" x14ac:dyDescent="0.25">
      <c r="A153147"/>
    </row>
    <row r="153148" spans="1:1" x14ac:dyDescent="0.25">
      <c r="A153148"/>
    </row>
    <row r="153149" spans="1:1" x14ac:dyDescent="0.25">
      <c r="A153149"/>
    </row>
    <row r="153150" spans="1:1" x14ac:dyDescent="0.25">
      <c r="A153150"/>
    </row>
    <row r="153151" spans="1:1" x14ac:dyDescent="0.25">
      <c r="A153151"/>
    </row>
    <row r="153152" spans="1:1" x14ac:dyDescent="0.25">
      <c r="A153152"/>
    </row>
    <row r="153153" spans="1:1" x14ac:dyDescent="0.25">
      <c r="A153153"/>
    </row>
    <row r="153154" spans="1:1" x14ac:dyDescent="0.25">
      <c r="A153154"/>
    </row>
    <row r="153155" spans="1:1" x14ac:dyDescent="0.25">
      <c r="A153155"/>
    </row>
    <row r="153156" spans="1:1" x14ac:dyDescent="0.25">
      <c r="A153156"/>
    </row>
    <row r="153157" spans="1:1" x14ac:dyDescent="0.25">
      <c r="A153157"/>
    </row>
    <row r="153158" spans="1:1" x14ac:dyDescent="0.25">
      <c r="A153158"/>
    </row>
    <row r="153159" spans="1:1" x14ac:dyDescent="0.25">
      <c r="A153159"/>
    </row>
    <row r="153160" spans="1:1" x14ac:dyDescent="0.25">
      <c r="A153160"/>
    </row>
    <row r="153161" spans="1:1" x14ac:dyDescent="0.25">
      <c r="A153161"/>
    </row>
    <row r="153162" spans="1:1" x14ac:dyDescent="0.25">
      <c r="A153162"/>
    </row>
    <row r="153163" spans="1:1" x14ac:dyDescent="0.25">
      <c r="A153163"/>
    </row>
    <row r="153164" spans="1:1" x14ac:dyDescent="0.25">
      <c r="A153164"/>
    </row>
    <row r="153165" spans="1:1" x14ac:dyDescent="0.25">
      <c r="A153165"/>
    </row>
    <row r="153166" spans="1:1" x14ac:dyDescent="0.25">
      <c r="A153166"/>
    </row>
    <row r="153167" spans="1:1" x14ac:dyDescent="0.25">
      <c r="A153167"/>
    </row>
    <row r="153168" spans="1:1" x14ac:dyDescent="0.25">
      <c r="A153168"/>
    </row>
    <row r="153169" spans="1:1" x14ac:dyDescent="0.25">
      <c r="A153169"/>
    </row>
    <row r="153170" spans="1:1" x14ac:dyDescent="0.25">
      <c r="A153170"/>
    </row>
    <row r="153171" spans="1:1" x14ac:dyDescent="0.25">
      <c r="A153171"/>
    </row>
    <row r="153172" spans="1:1" x14ac:dyDescent="0.25">
      <c r="A153172"/>
    </row>
    <row r="153173" spans="1:1" x14ac:dyDescent="0.25">
      <c r="A153173"/>
    </row>
    <row r="153174" spans="1:1" x14ac:dyDescent="0.25">
      <c r="A153174"/>
    </row>
    <row r="153175" spans="1:1" x14ac:dyDescent="0.25">
      <c r="A153175"/>
    </row>
    <row r="153176" spans="1:1" x14ac:dyDescent="0.25">
      <c r="A153176"/>
    </row>
    <row r="153177" spans="1:1" x14ac:dyDescent="0.25">
      <c r="A153177"/>
    </row>
    <row r="153178" spans="1:1" x14ac:dyDescent="0.25">
      <c r="A153178"/>
    </row>
    <row r="153179" spans="1:1" x14ac:dyDescent="0.25">
      <c r="A153179"/>
    </row>
    <row r="153180" spans="1:1" x14ac:dyDescent="0.25">
      <c r="A153180"/>
    </row>
    <row r="153181" spans="1:1" x14ac:dyDescent="0.25">
      <c r="A153181"/>
    </row>
    <row r="153182" spans="1:1" x14ac:dyDescent="0.25">
      <c r="A153182"/>
    </row>
    <row r="153183" spans="1:1" x14ac:dyDescent="0.25">
      <c r="A153183"/>
    </row>
    <row r="153184" spans="1:1" x14ac:dyDescent="0.25">
      <c r="A153184"/>
    </row>
    <row r="153185" spans="1:1" x14ac:dyDescent="0.25">
      <c r="A153185"/>
    </row>
    <row r="153186" spans="1:1" x14ac:dyDescent="0.25">
      <c r="A153186"/>
    </row>
    <row r="153187" spans="1:1" x14ac:dyDescent="0.25">
      <c r="A153187"/>
    </row>
    <row r="153188" spans="1:1" x14ac:dyDescent="0.25">
      <c r="A153188"/>
    </row>
    <row r="153189" spans="1:1" x14ac:dyDescent="0.25">
      <c r="A153189"/>
    </row>
    <row r="153190" spans="1:1" x14ac:dyDescent="0.25">
      <c r="A153190"/>
    </row>
    <row r="153191" spans="1:1" x14ac:dyDescent="0.25">
      <c r="A153191"/>
    </row>
    <row r="153192" spans="1:1" x14ac:dyDescent="0.25">
      <c r="A153192"/>
    </row>
    <row r="153193" spans="1:1" x14ac:dyDescent="0.25">
      <c r="A153193"/>
    </row>
    <row r="153194" spans="1:1" x14ac:dyDescent="0.25">
      <c r="A153194"/>
    </row>
    <row r="153195" spans="1:1" x14ac:dyDescent="0.25">
      <c r="A153195"/>
    </row>
    <row r="153196" spans="1:1" x14ac:dyDescent="0.25">
      <c r="A153196"/>
    </row>
    <row r="153197" spans="1:1" x14ac:dyDescent="0.25">
      <c r="A153197"/>
    </row>
    <row r="153198" spans="1:1" x14ac:dyDescent="0.25">
      <c r="A153198"/>
    </row>
    <row r="153199" spans="1:1" x14ac:dyDescent="0.25">
      <c r="A153199"/>
    </row>
    <row r="153200" spans="1:1" x14ac:dyDescent="0.25">
      <c r="A153200"/>
    </row>
    <row r="153201" spans="1:1" x14ac:dyDescent="0.25">
      <c r="A153201"/>
    </row>
    <row r="153202" spans="1:1" x14ac:dyDescent="0.25">
      <c r="A153202"/>
    </row>
    <row r="153203" spans="1:1" x14ac:dyDescent="0.25">
      <c r="A153203"/>
    </row>
    <row r="153204" spans="1:1" x14ac:dyDescent="0.25">
      <c r="A153204"/>
    </row>
    <row r="153205" spans="1:1" x14ac:dyDescent="0.25">
      <c r="A153205"/>
    </row>
    <row r="153206" spans="1:1" x14ac:dyDescent="0.25">
      <c r="A153206"/>
    </row>
    <row r="153207" spans="1:1" x14ac:dyDescent="0.25">
      <c r="A153207"/>
    </row>
    <row r="153208" spans="1:1" x14ac:dyDescent="0.25">
      <c r="A153208"/>
    </row>
    <row r="153209" spans="1:1" x14ac:dyDescent="0.25">
      <c r="A153209"/>
    </row>
    <row r="153210" spans="1:1" x14ac:dyDescent="0.25">
      <c r="A153210"/>
    </row>
    <row r="153211" spans="1:1" x14ac:dyDescent="0.25">
      <c r="A153211"/>
    </row>
    <row r="153212" spans="1:1" x14ac:dyDescent="0.25">
      <c r="A153212"/>
    </row>
    <row r="153213" spans="1:1" x14ac:dyDescent="0.25">
      <c r="A153213"/>
    </row>
    <row r="153214" spans="1:1" x14ac:dyDescent="0.25">
      <c r="A153214"/>
    </row>
    <row r="153215" spans="1:1" x14ac:dyDescent="0.25">
      <c r="A153215"/>
    </row>
    <row r="153216" spans="1:1" x14ac:dyDescent="0.25">
      <c r="A153216"/>
    </row>
    <row r="153217" spans="1:1" x14ac:dyDescent="0.25">
      <c r="A153217"/>
    </row>
    <row r="153218" spans="1:1" x14ac:dyDescent="0.25">
      <c r="A153218"/>
    </row>
    <row r="153219" spans="1:1" x14ac:dyDescent="0.25">
      <c r="A153219"/>
    </row>
    <row r="153220" spans="1:1" x14ac:dyDescent="0.25">
      <c r="A153220"/>
    </row>
    <row r="153221" spans="1:1" x14ac:dyDescent="0.25">
      <c r="A153221"/>
    </row>
    <row r="153222" spans="1:1" x14ac:dyDescent="0.25">
      <c r="A153222"/>
    </row>
    <row r="153223" spans="1:1" x14ac:dyDescent="0.25">
      <c r="A153223"/>
    </row>
    <row r="153224" spans="1:1" x14ac:dyDescent="0.25">
      <c r="A153224"/>
    </row>
    <row r="153225" spans="1:1" x14ac:dyDescent="0.25">
      <c r="A153225"/>
    </row>
    <row r="153226" spans="1:1" x14ac:dyDescent="0.25">
      <c r="A153226"/>
    </row>
    <row r="153227" spans="1:1" x14ac:dyDescent="0.25">
      <c r="A153227"/>
    </row>
    <row r="153228" spans="1:1" x14ac:dyDescent="0.25">
      <c r="A153228"/>
    </row>
    <row r="153229" spans="1:1" x14ac:dyDescent="0.25">
      <c r="A153229"/>
    </row>
    <row r="153230" spans="1:1" x14ac:dyDescent="0.25">
      <c r="A153230"/>
    </row>
    <row r="153231" spans="1:1" x14ac:dyDescent="0.25">
      <c r="A153231"/>
    </row>
    <row r="153232" spans="1:1" x14ac:dyDescent="0.25">
      <c r="A153232"/>
    </row>
    <row r="153233" spans="1:1" x14ac:dyDescent="0.25">
      <c r="A153233"/>
    </row>
    <row r="153234" spans="1:1" x14ac:dyDescent="0.25">
      <c r="A153234"/>
    </row>
    <row r="153235" spans="1:1" x14ac:dyDescent="0.25">
      <c r="A153235"/>
    </row>
    <row r="153236" spans="1:1" x14ac:dyDescent="0.25">
      <c r="A153236"/>
    </row>
    <row r="153237" spans="1:1" x14ac:dyDescent="0.25">
      <c r="A153237"/>
    </row>
    <row r="153238" spans="1:1" x14ac:dyDescent="0.25">
      <c r="A153238"/>
    </row>
    <row r="153239" spans="1:1" x14ac:dyDescent="0.25">
      <c r="A153239"/>
    </row>
    <row r="153240" spans="1:1" x14ac:dyDescent="0.25">
      <c r="A153240"/>
    </row>
    <row r="153241" spans="1:1" x14ac:dyDescent="0.25">
      <c r="A153241"/>
    </row>
    <row r="153242" spans="1:1" x14ac:dyDescent="0.25">
      <c r="A153242"/>
    </row>
    <row r="153243" spans="1:1" x14ac:dyDescent="0.25">
      <c r="A153243"/>
    </row>
    <row r="153244" spans="1:1" x14ac:dyDescent="0.25">
      <c r="A153244"/>
    </row>
    <row r="153245" spans="1:1" x14ac:dyDescent="0.25">
      <c r="A153245"/>
    </row>
    <row r="153246" spans="1:1" x14ac:dyDescent="0.25">
      <c r="A153246"/>
    </row>
    <row r="153247" spans="1:1" x14ac:dyDescent="0.25">
      <c r="A153247"/>
    </row>
    <row r="153248" spans="1:1" x14ac:dyDescent="0.25">
      <c r="A153248"/>
    </row>
    <row r="153249" spans="1:1" x14ac:dyDescent="0.25">
      <c r="A153249"/>
    </row>
    <row r="153250" spans="1:1" x14ac:dyDescent="0.25">
      <c r="A153250"/>
    </row>
    <row r="153251" spans="1:1" x14ac:dyDescent="0.25">
      <c r="A153251"/>
    </row>
    <row r="153252" spans="1:1" x14ac:dyDescent="0.25">
      <c r="A153252"/>
    </row>
    <row r="153253" spans="1:1" x14ac:dyDescent="0.25">
      <c r="A153253"/>
    </row>
    <row r="153254" spans="1:1" x14ac:dyDescent="0.25">
      <c r="A153254"/>
    </row>
    <row r="153255" spans="1:1" x14ac:dyDescent="0.25">
      <c r="A153255"/>
    </row>
    <row r="153256" spans="1:1" x14ac:dyDescent="0.25">
      <c r="A153256"/>
    </row>
    <row r="153257" spans="1:1" x14ac:dyDescent="0.25">
      <c r="A153257"/>
    </row>
    <row r="153258" spans="1:1" x14ac:dyDescent="0.25">
      <c r="A153258"/>
    </row>
    <row r="153259" spans="1:1" x14ac:dyDescent="0.25">
      <c r="A153259"/>
    </row>
    <row r="153260" spans="1:1" x14ac:dyDescent="0.25">
      <c r="A153260"/>
    </row>
    <row r="153261" spans="1:1" x14ac:dyDescent="0.25">
      <c r="A153261"/>
    </row>
    <row r="153262" spans="1:1" x14ac:dyDescent="0.25">
      <c r="A153262"/>
    </row>
    <row r="153263" spans="1:1" x14ac:dyDescent="0.25">
      <c r="A153263"/>
    </row>
    <row r="153264" spans="1:1" x14ac:dyDescent="0.25">
      <c r="A153264"/>
    </row>
    <row r="153265" spans="1:1" x14ac:dyDescent="0.25">
      <c r="A153265"/>
    </row>
    <row r="153266" spans="1:1" x14ac:dyDescent="0.25">
      <c r="A153266"/>
    </row>
    <row r="153267" spans="1:1" x14ac:dyDescent="0.25">
      <c r="A153267"/>
    </row>
    <row r="153268" spans="1:1" x14ac:dyDescent="0.25">
      <c r="A153268"/>
    </row>
    <row r="153269" spans="1:1" x14ac:dyDescent="0.25">
      <c r="A153269"/>
    </row>
    <row r="153270" spans="1:1" x14ac:dyDescent="0.25">
      <c r="A153270"/>
    </row>
    <row r="153271" spans="1:1" x14ac:dyDescent="0.25">
      <c r="A153271"/>
    </row>
    <row r="153272" spans="1:1" x14ac:dyDescent="0.25">
      <c r="A153272"/>
    </row>
    <row r="153273" spans="1:1" x14ac:dyDescent="0.25">
      <c r="A153273"/>
    </row>
    <row r="153274" spans="1:1" x14ac:dyDescent="0.25">
      <c r="A153274"/>
    </row>
    <row r="153275" spans="1:1" x14ac:dyDescent="0.25">
      <c r="A153275"/>
    </row>
    <row r="153276" spans="1:1" x14ac:dyDescent="0.25">
      <c r="A153276"/>
    </row>
    <row r="153277" spans="1:1" x14ac:dyDescent="0.25">
      <c r="A153277"/>
    </row>
    <row r="153278" spans="1:1" x14ac:dyDescent="0.25">
      <c r="A153278"/>
    </row>
    <row r="153279" spans="1:1" x14ac:dyDescent="0.25">
      <c r="A153279"/>
    </row>
    <row r="153280" spans="1:1" x14ac:dyDescent="0.25">
      <c r="A153280"/>
    </row>
    <row r="153281" spans="1:1" x14ac:dyDescent="0.25">
      <c r="A153281"/>
    </row>
    <row r="153282" spans="1:1" x14ac:dyDescent="0.25">
      <c r="A153282"/>
    </row>
    <row r="153283" spans="1:1" x14ac:dyDescent="0.25">
      <c r="A153283"/>
    </row>
    <row r="153284" spans="1:1" x14ac:dyDescent="0.25">
      <c r="A153284"/>
    </row>
    <row r="153285" spans="1:1" x14ac:dyDescent="0.25">
      <c r="A153285"/>
    </row>
    <row r="153286" spans="1:1" x14ac:dyDescent="0.25">
      <c r="A153286"/>
    </row>
    <row r="153287" spans="1:1" x14ac:dyDescent="0.25">
      <c r="A153287"/>
    </row>
    <row r="153288" spans="1:1" x14ac:dyDescent="0.25">
      <c r="A153288"/>
    </row>
    <row r="153289" spans="1:1" x14ac:dyDescent="0.25">
      <c r="A153289"/>
    </row>
    <row r="153290" spans="1:1" x14ac:dyDescent="0.25">
      <c r="A153290"/>
    </row>
    <row r="153291" spans="1:1" x14ac:dyDescent="0.25">
      <c r="A153291"/>
    </row>
    <row r="153292" spans="1:1" x14ac:dyDescent="0.25">
      <c r="A153292"/>
    </row>
    <row r="153293" spans="1:1" x14ac:dyDescent="0.25">
      <c r="A153293"/>
    </row>
    <row r="153294" spans="1:1" x14ac:dyDescent="0.25">
      <c r="A153294"/>
    </row>
    <row r="153295" spans="1:1" x14ac:dyDescent="0.25">
      <c r="A153295"/>
    </row>
    <row r="153296" spans="1:1" x14ac:dyDescent="0.25">
      <c r="A153296"/>
    </row>
    <row r="153297" spans="1:1" x14ac:dyDescent="0.25">
      <c r="A153297"/>
    </row>
    <row r="153298" spans="1:1" x14ac:dyDescent="0.25">
      <c r="A153298"/>
    </row>
    <row r="153299" spans="1:1" x14ac:dyDescent="0.25">
      <c r="A153299"/>
    </row>
    <row r="153300" spans="1:1" x14ac:dyDescent="0.25">
      <c r="A153300"/>
    </row>
    <row r="153301" spans="1:1" x14ac:dyDescent="0.25">
      <c r="A153301"/>
    </row>
    <row r="153302" spans="1:1" x14ac:dyDescent="0.25">
      <c r="A153302"/>
    </row>
    <row r="153303" spans="1:1" x14ac:dyDescent="0.25">
      <c r="A153303"/>
    </row>
    <row r="153304" spans="1:1" x14ac:dyDescent="0.25">
      <c r="A153304"/>
    </row>
    <row r="153305" spans="1:1" x14ac:dyDescent="0.25">
      <c r="A153305"/>
    </row>
    <row r="153306" spans="1:1" x14ac:dyDescent="0.25">
      <c r="A153306"/>
    </row>
    <row r="153307" spans="1:1" x14ac:dyDescent="0.25">
      <c r="A153307"/>
    </row>
    <row r="153308" spans="1:1" x14ac:dyDescent="0.25">
      <c r="A153308"/>
    </row>
    <row r="153309" spans="1:1" x14ac:dyDescent="0.25">
      <c r="A153309"/>
    </row>
    <row r="153310" spans="1:1" x14ac:dyDescent="0.25">
      <c r="A153310"/>
    </row>
    <row r="153311" spans="1:1" x14ac:dyDescent="0.25">
      <c r="A153311"/>
    </row>
    <row r="153312" spans="1:1" x14ac:dyDescent="0.25">
      <c r="A153312"/>
    </row>
    <row r="153313" spans="1:1" x14ac:dyDescent="0.25">
      <c r="A153313"/>
    </row>
    <row r="153314" spans="1:1" x14ac:dyDescent="0.25">
      <c r="A153314"/>
    </row>
    <row r="153315" spans="1:1" x14ac:dyDescent="0.25">
      <c r="A153315"/>
    </row>
    <row r="153316" spans="1:1" x14ac:dyDescent="0.25">
      <c r="A153316"/>
    </row>
    <row r="153317" spans="1:1" x14ac:dyDescent="0.25">
      <c r="A153317"/>
    </row>
    <row r="153318" spans="1:1" x14ac:dyDescent="0.25">
      <c r="A153318"/>
    </row>
    <row r="153319" spans="1:1" x14ac:dyDescent="0.25">
      <c r="A153319"/>
    </row>
    <row r="153320" spans="1:1" x14ac:dyDescent="0.25">
      <c r="A153320"/>
    </row>
    <row r="153321" spans="1:1" x14ac:dyDescent="0.25">
      <c r="A153321"/>
    </row>
    <row r="153322" spans="1:1" x14ac:dyDescent="0.25">
      <c r="A153322"/>
    </row>
    <row r="153323" spans="1:1" x14ac:dyDescent="0.25">
      <c r="A153323"/>
    </row>
    <row r="153324" spans="1:1" x14ac:dyDescent="0.25">
      <c r="A153324"/>
    </row>
    <row r="153325" spans="1:1" x14ac:dyDescent="0.25">
      <c r="A153325"/>
    </row>
    <row r="153326" spans="1:1" x14ac:dyDescent="0.25">
      <c r="A153326"/>
    </row>
    <row r="153327" spans="1:1" x14ac:dyDescent="0.25">
      <c r="A153327"/>
    </row>
    <row r="153328" spans="1:1" x14ac:dyDescent="0.25">
      <c r="A153328"/>
    </row>
    <row r="153329" spans="1:1" x14ac:dyDescent="0.25">
      <c r="A153329"/>
    </row>
    <row r="153330" spans="1:1" x14ac:dyDescent="0.25">
      <c r="A153330"/>
    </row>
    <row r="153331" spans="1:1" x14ac:dyDescent="0.25">
      <c r="A153331"/>
    </row>
    <row r="153332" spans="1:1" x14ac:dyDescent="0.25">
      <c r="A153332"/>
    </row>
    <row r="153333" spans="1:1" x14ac:dyDescent="0.25">
      <c r="A153333"/>
    </row>
    <row r="153334" spans="1:1" x14ac:dyDescent="0.25">
      <c r="A153334"/>
    </row>
    <row r="153335" spans="1:1" x14ac:dyDescent="0.25">
      <c r="A153335"/>
    </row>
    <row r="153336" spans="1:1" x14ac:dyDescent="0.25">
      <c r="A153336"/>
    </row>
    <row r="153337" spans="1:1" x14ac:dyDescent="0.25">
      <c r="A153337"/>
    </row>
    <row r="153338" spans="1:1" x14ac:dyDescent="0.25">
      <c r="A153338"/>
    </row>
    <row r="153339" spans="1:1" x14ac:dyDescent="0.25">
      <c r="A153339"/>
    </row>
    <row r="153340" spans="1:1" x14ac:dyDescent="0.25">
      <c r="A153340"/>
    </row>
    <row r="153341" spans="1:1" x14ac:dyDescent="0.25">
      <c r="A153341"/>
    </row>
    <row r="153342" spans="1:1" x14ac:dyDescent="0.25">
      <c r="A153342"/>
    </row>
    <row r="153343" spans="1:1" x14ac:dyDescent="0.25">
      <c r="A153343"/>
    </row>
    <row r="153344" spans="1:1" x14ac:dyDescent="0.25">
      <c r="A153344"/>
    </row>
    <row r="153345" spans="1:1" x14ac:dyDescent="0.25">
      <c r="A153345"/>
    </row>
    <row r="153346" spans="1:1" x14ac:dyDescent="0.25">
      <c r="A153346"/>
    </row>
    <row r="153347" spans="1:1" x14ac:dyDescent="0.25">
      <c r="A153347"/>
    </row>
    <row r="153348" spans="1:1" x14ac:dyDescent="0.25">
      <c r="A153348"/>
    </row>
    <row r="153349" spans="1:1" x14ac:dyDescent="0.25">
      <c r="A153349"/>
    </row>
    <row r="153350" spans="1:1" x14ac:dyDescent="0.25">
      <c r="A153350"/>
    </row>
    <row r="153351" spans="1:1" x14ac:dyDescent="0.25">
      <c r="A153351"/>
    </row>
    <row r="153352" spans="1:1" x14ac:dyDescent="0.25">
      <c r="A153352"/>
    </row>
    <row r="153353" spans="1:1" x14ac:dyDescent="0.25">
      <c r="A153353"/>
    </row>
    <row r="153354" spans="1:1" x14ac:dyDescent="0.25">
      <c r="A153354"/>
    </row>
    <row r="153355" spans="1:1" x14ac:dyDescent="0.25">
      <c r="A153355"/>
    </row>
    <row r="153356" spans="1:1" x14ac:dyDescent="0.25">
      <c r="A153356"/>
    </row>
    <row r="153357" spans="1:1" x14ac:dyDescent="0.25">
      <c r="A153357"/>
    </row>
    <row r="153358" spans="1:1" x14ac:dyDescent="0.25">
      <c r="A153358"/>
    </row>
    <row r="153359" spans="1:1" x14ac:dyDescent="0.25">
      <c r="A153359"/>
    </row>
    <row r="153360" spans="1:1" x14ac:dyDescent="0.25">
      <c r="A153360"/>
    </row>
    <row r="153361" spans="1:1" x14ac:dyDescent="0.25">
      <c r="A153361"/>
    </row>
    <row r="153362" spans="1:1" x14ac:dyDescent="0.25">
      <c r="A153362"/>
    </row>
    <row r="153363" spans="1:1" x14ac:dyDescent="0.25">
      <c r="A153363"/>
    </row>
    <row r="153364" spans="1:1" x14ac:dyDescent="0.25">
      <c r="A153364"/>
    </row>
    <row r="153365" spans="1:1" x14ac:dyDescent="0.25">
      <c r="A153365"/>
    </row>
    <row r="153366" spans="1:1" x14ac:dyDescent="0.25">
      <c r="A153366"/>
    </row>
    <row r="153367" spans="1:1" x14ac:dyDescent="0.25">
      <c r="A153367"/>
    </row>
    <row r="153368" spans="1:1" x14ac:dyDescent="0.25">
      <c r="A153368"/>
    </row>
    <row r="153369" spans="1:1" x14ac:dyDescent="0.25">
      <c r="A153369"/>
    </row>
    <row r="153370" spans="1:1" x14ac:dyDescent="0.25">
      <c r="A153370"/>
    </row>
    <row r="153371" spans="1:1" x14ac:dyDescent="0.25">
      <c r="A153371"/>
    </row>
    <row r="153372" spans="1:1" x14ac:dyDescent="0.25">
      <c r="A153372"/>
    </row>
    <row r="153373" spans="1:1" x14ac:dyDescent="0.25">
      <c r="A153373"/>
    </row>
    <row r="153374" spans="1:1" x14ac:dyDescent="0.25">
      <c r="A153374"/>
    </row>
    <row r="153375" spans="1:1" x14ac:dyDescent="0.25">
      <c r="A153375"/>
    </row>
    <row r="153376" spans="1:1" x14ac:dyDescent="0.25">
      <c r="A153376"/>
    </row>
    <row r="153377" spans="1:1" x14ac:dyDescent="0.25">
      <c r="A153377"/>
    </row>
    <row r="153378" spans="1:1" x14ac:dyDescent="0.25">
      <c r="A153378"/>
    </row>
    <row r="153379" spans="1:1" x14ac:dyDescent="0.25">
      <c r="A153379"/>
    </row>
    <row r="153380" spans="1:1" x14ac:dyDescent="0.25">
      <c r="A153380"/>
    </row>
    <row r="153381" spans="1:1" x14ac:dyDescent="0.25">
      <c r="A153381"/>
    </row>
    <row r="153382" spans="1:1" x14ac:dyDescent="0.25">
      <c r="A153382"/>
    </row>
    <row r="153383" spans="1:1" x14ac:dyDescent="0.25">
      <c r="A153383"/>
    </row>
    <row r="153384" spans="1:1" x14ac:dyDescent="0.25">
      <c r="A153384"/>
    </row>
    <row r="153385" spans="1:1" x14ac:dyDescent="0.25">
      <c r="A153385"/>
    </row>
    <row r="153386" spans="1:1" x14ac:dyDescent="0.25">
      <c r="A153386"/>
    </row>
    <row r="153387" spans="1:1" x14ac:dyDescent="0.25">
      <c r="A153387"/>
    </row>
    <row r="153388" spans="1:1" x14ac:dyDescent="0.25">
      <c r="A153388"/>
    </row>
    <row r="153389" spans="1:1" x14ac:dyDescent="0.25">
      <c r="A153389"/>
    </row>
    <row r="153390" spans="1:1" x14ac:dyDescent="0.25">
      <c r="A153390"/>
    </row>
    <row r="153391" spans="1:1" x14ac:dyDescent="0.25">
      <c r="A153391"/>
    </row>
    <row r="153392" spans="1:1" x14ac:dyDescent="0.25">
      <c r="A153392"/>
    </row>
    <row r="153393" spans="1:1" x14ac:dyDescent="0.25">
      <c r="A153393"/>
    </row>
    <row r="153394" spans="1:1" x14ac:dyDescent="0.25">
      <c r="A153394"/>
    </row>
    <row r="153395" spans="1:1" x14ac:dyDescent="0.25">
      <c r="A153395"/>
    </row>
    <row r="153396" spans="1:1" x14ac:dyDescent="0.25">
      <c r="A153396"/>
    </row>
    <row r="153397" spans="1:1" x14ac:dyDescent="0.25">
      <c r="A153397"/>
    </row>
    <row r="153398" spans="1:1" x14ac:dyDescent="0.25">
      <c r="A153398"/>
    </row>
    <row r="153399" spans="1:1" x14ac:dyDescent="0.25">
      <c r="A153399"/>
    </row>
    <row r="153400" spans="1:1" x14ac:dyDescent="0.25">
      <c r="A153400"/>
    </row>
    <row r="153401" spans="1:1" x14ac:dyDescent="0.25">
      <c r="A153401"/>
    </row>
    <row r="153402" spans="1:1" x14ac:dyDescent="0.25">
      <c r="A153402"/>
    </row>
    <row r="153403" spans="1:1" x14ac:dyDescent="0.25">
      <c r="A153403"/>
    </row>
    <row r="153404" spans="1:1" x14ac:dyDescent="0.25">
      <c r="A153404"/>
    </row>
    <row r="153405" spans="1:1" x14ac:dyDescent="0.25">
      <c r="A153405"/>
    </row>
    <row r="153406" spans="1:1" x14ac:dyDescent="0.25">
      <c r="A153406"/>
    </row>
    <row r="153407" spans="1:1" x14ac:dyDescent="0.25">
      <c r="A153407"/>
    </row>
    <row r="153408" spans="1:1" x14ac:dyDescent="0.25">
      <c r="A153408"/>
    </row>
    <row r="153409" spans="1:1" x14ac:dyDescent="0.25">
      <c r="A153409"/>
    </row>
    <row r="153410" spans="1:1" x14ac:dyDescent="0.25">
      <c r="A153410"/>
    </row>
    <row r="153411" spans="1:1" x14ac:dyDescent="0.25">
      <c r="A153411"/>
    </row>
    <row r="153412" spans="1:1" x14ac:dyDescent="0.25">
      <c r="A153412"/>
    </row>
    <row r="153413" spans="1:1" x14ac:dyDescent="0.25">
      <c r="A153413"/>
    </row>
    <row r="153414" spans="1:1" x14ac:dyDescent="0.25">
      <c r="A153414"/>
    </row>
    <row r="153415" spans="1:1" x14ac:dyDescent="0.25">
      <c r="A153415"/>
    </row>
    <row r="153416" spans="1:1" x14ac:dyDescent="0.25">
      <c r="A153416"/>
    </row>
    <row r="153417" spans="1:1" x14ac:dyDescent="0.25">
      <c r="A153417"/>
    </row>
    <row r="153418" spans="1:1" x14ac:dyDescent="0.25">
      <c r="A153418"/>
    </row>
    <row r="153419" spans="1:1" x14ac:dyDescent="0.25">
      <c r="A153419"/>
    </row>
    <row r="153420" spans="1:1" x14ac:dyDescent="0.25">
      <c r="A153420"/>
    </row>
    <row r="153421" spans="1:1" x14ac:dyDescent="0.25">
      <c r="A153421"/>
    </row>
    <row r="153422" spans="1:1" x14ac:dyDescent="0.25">
      <c r="A153422"/>
    </row>
    <row r="153423" spans="1:1" x14ac:dyDescent="0.25">
      <c r="A153423"/>
    </row>
    <row r="153424" spans="1:1" x14ac:dyDescent="0.25">
      <c r="A153424"/>
    </row>
    <row r="153425" spans="1:1" x14ac:dyDescent="0.25">
      <c r="A153425"/>
    </row>
    <row r="153426" spans="1:1" x14ac:dyDescent="0.25">
      <c r="A153426"/>
    </row>
    <row r="153427" spans="1:1" x14ac:dyDescent="0.25">
      <c r="A153427"/>
    </row>
    <row r="153428" spans="1:1" x14ac:dyDescent="0.25">
      <c r="A153428"/>
    </row>
    <row r="153429" spans="1:1" x14ac:dyDescent="0.25">
      <c r="A153429"/>
    </row>
    <row r="153430" spans="1:1" x14ac:dyDescent="0.25">
      <c r="A153430"/>
    </row>
    <row r="153431" spans="1:1" x14ac:dyDescent="0.25">
      <c r="A153431"/>
    </row>
    <row r="153432" spans="1:1" x14ac:dyDescent="0.25">
      <c r="A153432"/>
    </row>
    <row r="153433" spans="1:1" x14ac:dyDescent="0.25">
      <c r="A153433"/>
    </row>
    <row r="153434" spans="1:1" x14ac:dyDescent="0.25">
      <c r="A153434"/>
    </row>
    <row r="153435" spans="1:1" x14ac:dyDescent="0.25">
      <c r="A153435"/>
    </row>
    <row r="153436" spans="1:1" x14ac:dyDescent="0.25">
      <c r="A153436"/>
    </row>
    <row r="153437" spans="1:1" x14ac:dyDescent="0.25">
      <c r="A153437"/>
    </row>
    <row r="153438" spans="1:1" x14ac:dyDescent="0.25">
      <c r="A153438"/>
    </row>
    <row r="153439" spans="1:1" x14ac:dyDescent="0.25">
      <c r="A153439"/>
    </row>
    <row r="153440" spans="1:1" x14ac:dyDescent="0.25">
      <c r="A153440"/>
    </row>
    <row r="153441" spans="1:1" x14ac:dyDescent="0.25">
      <c r="A153441"/>
    </row>
    <row r="153442" spans="1:1" x14ac:dyDescent="0.25">
      <c r="A153442"/>
    </row>
    <row r="153443" spans="1:1" x14ac:dyDescent="0.25">
      <c r="A153443"/>
    </row>
    <row r="153444" spans="1:1" x14ac:dyDescent="0.25">
      <c r="A153444"/>
    </row>
    <row r="153445" spans="1:1" x14ac:dyDescent="0.25">
      <c r="A153445"/>
    </row>
    <row r="153446" spans="1:1" x14ac:dyDescent="0.25">
      <c r="A153446"/>
    </row>
    <row r="153447" spans="1:1" x14ac:dyDescent="0.25">
      <c r="A153447"/>
    </row>
    <row r="153448" spans="1:1" x14ac:dyDescent="0.25">
      <c r="A153448"/>
    </row>
    <row r="153449" spans="1:1" x14ac:dyDescent="0.25">
      <c r="A153449"/>
    </row>
    <row r="153450" spans="1:1" x14ac:dyDescent="0.25">
      <c r="A153450"/>
    </row>
    <row r="153451" spans="1:1" x14ac:dyDescent="0.25">
      <c r="A153451"/>
    </row>
    <row r="153452" spans="1:1" x14ac:dyDescent="0.25">
      <c r="A153452"/>
    </row>
    <row r="153453" spans="1:1" x14ac:dyDescent="0.25">
      <c r="A153453"/>
    </row>
    <row r="153454" spans="1:1" x14ac:dyDescent="0.25">
      <c r="A153454"/>
    </row>
    <row r="153455" spans="1:1" x14ac:dyDescent="0.25">
      <c r="A153455"/>
    </row>
    <row r="153456" spans="1:1" x14ac:dyDescent="0.25">
      <c r="A153456"/>
    </row>
    <row r="153457" spans="1:1" x14ac:dyDescent="0.25">
      <c r="A153457"/>
    </row>
    <row r="153458" spans="1:1" x14ac:dyDescent="0.25">
      <c r="A153458"/>
    </row>
    <row r="153459" spans="1:1" x14ac:dyDescent="0.25">
      <c r="A153459"/>
    </row>
    <row r="153460" spans="1:1" x14ac:dyDescent="0.25">
      <c r="A153460"/>
    </row>
    <row r="153461" spans="1:1" x14ac:dyDescent="0.25">
      <c r="A153461"/>
    </row>
    <row r="153462" spans="1:1" x14ac:dyDescent="0.25">
      <c r="A153462"/>
    </row>
    <row r="153463" spans="1:1" x14ac:dyDescent="0.25">
      <c r="A153463"/>
    </row>
    <row r="153464" spans="1:1" x14ac:dyDescent="0.25">
      <c r="A153464"/>
    </row>
    <row r="153465" spans="1:1" x14ac:dyDescent="0.25">
      <c r="A153465"/>
    </row>
    <row r="153466" spans="1:1" x14ac:dyDescent="0.25">
      <c r="A153466"/>
    </row>
    <row r="153467" spans="1:1" x14ac:dyDescent="0.25">
      <c r="A153467"/>
    </row>
    <row r="153468" spans="1:1" x14ac:dyDescent="0.25">
      <c r="A153468"/>
    </row>
    <row r="153469" spans="1:1" x14ac:dyDescent="0.25">
      <c r="A153469"/>
    </row>
    <row r="153470" spans="1:1" x14ac:dyDescent="0.25">
      <c r="A153470"/>
    </row>
    <row r="153471" spans="1:1" x14ac:dyDescent="0.25">
      <c r="A153471"/>
    </row>
    <row r="153472" spans="1:1" x14ac:dyDescent="0.25">
      <c r="A153472"/>
    </row>
    <row r="153473" spans="1:1" x14ac:dyDescent="0.25">
      <c r="A153473"/>
    </row>
    <row r="153474" spans="1:1" x14ac:dyDescent="0.25">
      <c r="A153474"/>
    </row>
    <row r="153475" spans="1:1" x14ac:dyDescent="0.25">
      <c r="A153475"/>
    </row>
    <row r="153476" spans="1:1" x14ac:dyDescent="0.25">
      <c r="A153476"/>
    </row>
    <row r="153477" spans="1:1" x14ac:dyDescent="0.25">
      <c r="A153477"/>
    </row>
    <row r="153478" spans="1:1" x14ac:dyDescent="0.25">
      <c r="A153478"/>
    </row>
    <row r="153479" spans="1:1" x14ac:dyDescent="0.25">
      <c r="A153479"/>
    </row>
    <row r="153480" spans="1:1" x14ac:dyDescent="0.25">
      <c r="A153480"/>
    </row>
    <row r="153481" spans="1:1" x14ac:dyDescent="0.25">
      <c r="A153481"/>
    </row>
    <row r="153482" spans="1:1" x14ac:dyDescent="0.25">
      <c r="A153482"/>
    </row>
    <row r="153483" spans="1:1" x14ac:dyDescent="0.25">
      <c r="A153483"/>
    </row>
    <row r="153484" spans="1:1" x14ac:dyDescent="0.25">
      <c r="A153484"/>
    </row>
    <row r="153485" spans="1:1" x14ac:dyDescent="0.25">
      <c r="A153485"/>
    </row>
    <row r="153486" spans="1:1" x14ac:dyDescent="0.25">
      <c r="A153486"/>
    </row>
    <row r="153487" spans="1:1" x14ac:dyDescent="0.25">
      <c r="A153487"/>
    </row>
    <row r="153488" spans="1:1" x14ac:dyDescent="0.25">
      <c r="A153488"/>
    </row>
    <row r="153489" spans="1:1" x14ac:dyDescent="0.25">
      <c r="A153489"/>
    </row>
    <row r="153490" spans="1:1" x14ac:dyDescent="0.25">
      <c r="A153490"/>
    </row>
    <row r="153491" spans="1:1" x14ac:dyDescent="0.25">
      <c r="A153491"/>
    </row>
    <row r="153492" spans="1:1" x14ac:dyDescent="0.25">
      <c r="A153492"/>
    </row>
    <row r="153493" spans="1:1" x14ac:dyDescent="0.25">
      <c r="A153493"/>
    </row>
    <row r="153494" spans="1:1" x14ac:dyDescent="0.25">
      <c r="A153494"/>
    </row>
    <row r="153495" spans="1:1" x14ac:dyDescent="0.25">
      <c r="A153495"/>
    </row>
    <row r="153496" spans="1:1" x14ac:dyDescent="0.25">
      <c r="A153496"/>
    </row>
    <row r="153497" spans="1:1" x14ac:dyDescent="0.25">
      <c r="A153497"/>
    </row>
    <row r="153498" spans="1:1" x14ac:dyDescent="0.25">
      <c r="A153498"/>
    </row>
    <row r="153499" spans="1:1" x14ac:dyDescent="0.25">
      <c r="A153499"/>
    </row>
    <row r="153500" spans="1:1" x14ac:dyDescent="0.25">
      <c r="A153500"/>
    </row>
    <row r="153501" spans="1:1" x14ac:dyDescent="0.25">
      <c r="A153501"/>
    </row>
    <row r="153502" spans="1:1" x14ac:dyDescent="0.25">
      <c r="A153502"/>
    </row>
    <row r="153503" spans="1:1" x14ac:dyDescent="0.25">
      <c r="A153503"/>
    </row>
    <row r="153504" spans="1:1" x14ac:dyDescent="0.25">
      <c r="A153504"/>
    </row>
    <row r="153505" spans="1:1" x14ac:dyDescent="0.25">
      <c r="A153505"/>
    </row>
    <row r="153506" spans="1:1" x14ac:dyDescent="0.25">
      <c r="A153506"/>
    </row>
    <row r="153507" spans="1:1" x14ac:dyDescent="0.25">
      <c r="A153507"/>
    </row>
    <row r="153508" spans="1:1" x14ac:dyDescent="0.25">
      <c r="A153508"/>
    </row>
    <row r="153509" spans="1:1" x14ac:dyDescent="0.25">
      <c r="A153509"/>
    </row>
    <row r="153510" spans="1:1" x14ac:dyDescent="0.25">
      <c r="A153510"/>
    </row>
    <row r="153511" spans="1:1" x14ac:dyDescent="0.25">
      <c r="A153511"/>
    </row>
    <row r="153512" spans="1:1" x14ac:dyDescent="0.25">
      <c r="A153512"/>
    </row>
    <row r="153513" spans="1:1" x14ac:dyDescent="0.25">
      <c r="A153513"/>
    </row>
    <row r="153514" spans="1:1" x14ac:dyDescent="0.25">
      <c r="A153514"/>
    </row>
    <row r="153515" spans="1:1" x14ac:dyDescent="0.25">
      <c r="A153515"/>
    </row>
    <row r="153516" spans="1:1" x14ac:dyDescent="0.25">
      <c r="A153516"/>
    </row>
    <row r="153517" spans="1:1" x14ac:dyDescent="0.25">
      <c r="A153517"/>
    </row>
    <row r="153518" spans="1:1" x14ac:dyDescent="0.25">
      <c r="A153518"/>
    </row>
    <row r="153519" spans="1:1" x14ac:dyDescent="0.25">
      <c r="A153519"/>
    </row>
    <row r="153520" spans="1:1" x14ac:dyDescent="0.25">
      <c r="A153520"/>
    </row>
    <row r="153521" spans="1:1" x14ac:dyDescent="0.25">
      <c r="A153521"/>
    </row>
    <row r="153522" spans="1:1" x14ac:dyDescent="0.25">
      <c r="A153522"/>
    </row>
    <row r="153523" spans="1:1" x14ac:dyDescent="0.25">
      <c r="A153523"/>
    </row>
    <row r="153524" spans="1:1" x14ac:dyDescent="0.25">
      <c r="A153524"/>
    </row>
    <row r="153525" spans="1:1" x14ac:dyDescent="0.25">
      <c r="A153525"/>
    </row>
    <row r="153526" spans="1:1" x14ac:dyDescent="0.25">
      <c r="A153526"/>
    </row>
    <row r="153527" spans="1:1" x14ac:dyDescent="0.25">
      <c r="A153527"/>
    </row>
    <row r="153528" spans="1:1" x14ac:dyDescent="0.25">
      <c r="A153528"/>
    </row>
    <row r="153529" spans="1:1" x14ac:dyDescent="0.25">
      <c r="A153529"/>
    </row>
    <row r="153530" spans="1:1" x14ac:dyDescent="0.25">
      <c r="A153530"/>
    </row>
    <row r="153531" spans="1:1" x14ac:dyDescent="0.25">
      <c r="A153531"/>
    </row>
    <row r="153532" spans="1:1" x14ac:dyDescent="0.25">
      <c r="A153532"/>
    </row>
    <row r="153533" spans="1:1" x14ac:dyDescent="0.25">
      <c r="A153533"/>
    </row>
    <row r="153534" spans="1:1" x14ac:dyDescent="0.25">
      <c r="A153534"/>
    </row>
    <row r="153535" spans="1:1" x14ac:dyDescent="0.25">
      <c r="A153535"/>
    </row>
    <row r="153536" spans="1:1" x14ac:dyDescent="0.25">
      <c r="A153536"/>
    </row>
    <row r="153537" spans="1:1" x14ac:dyDescent="0.25">
      <c r="A153537"/>
    </row>
    <row r="153538" spans="1:1" x14ac:dyDescent="0.25">
      <c r="A153538"/>
    </row>
    <row r="153539" spans="1:1" x14ac:dyDescent="0.25">
      <c r="A153539"/>
    </row>
    <row r="153540" spans="1:1" x14ac:dyDescent="0.25">
      <c r="A153540"/>
    </row>
    <row r="153541" spans="1:1" x14ac:dyDescent="0.25">
      <c r="A153541"/>
    </row>
    <row r="153542" spans="1:1" x14ac:dyDescent="0.25">
      <c r="A153542"/>
    </row>
    <row r="153543" spans="1:1" x14ac:dyDescent="0.25">
      <c r="A153543"/>
    </row>
    <row r="153544" spans="1:1" x14ac:dyDescent="0.25">
      <c r="A153544"/>
    </row>
    <row r="153545" spans="1:1" x14ac:dyDescent="0.25">
      <c r="A153545"/>
    </row>
    <row r="153546" spans="1:1" x14ac:dyDescent="0.25">
      <c r="A153546"/>
    </row>
    <row r="153547" spans="1:1" x14ac:dyDescent="0.25">
      <c r="A153547"/>
    </row>
    <row r="153548" spans="1:1" x14ac:dyDescent="0.25">
      <c r="A153548"/>
    </row>
    <row r="153549" spans="1:1" x14ac:dyDescent="0.25">
      <c r="A153549"/>
    </row>
    <row r="153550" spans="1:1" x14ac:dyDescent="0.25">
      <c r="A153550"/>
    </row>
    <row r="153551" spans="1:1" x14ac:dyDescent="0.25">
      <c r="A153551"/>
    </row>
    <row r="153552" spans="1:1" x14ac:dyDescent="0.25">
      <c r="A153552"/>
    </row>
    <row r="153553" spans="1:1" x14ac:dyDescent="0.25">
      <c r="A153553"/>
    </row>
    <row r="153554" spans="1:1" x14ac:dyDescent="0.25">
      <c r="A153554"/>
    </row>
    <row r="153555" spans="1:1" x14ac:dyDescent="0.25">
      <c r="A153555"/>
    </row>
    <row r="153556" spans="1:1" x14ac:dyDescent="0.25">
      <c r="A153556"/>
    </row>
    <row r="153557" spans="1:1" x14ac:dyDescent="0.25">
      <c r="A153557"/>
    </row>
    <row r="153558" spans="1:1" x14ac:dyDescent="0.25">
      <c r="A153558"/>
    </row>
    <row r="153559" spans="1:1" x14ac:dyDescent="0.25">
      <c r="A153559"/>
    </row>
    <row r="153560" spans="1:1" x14ac:dyDescent="0.25">
      <c r="A153560"/>
    </row>
    <row r="153561" spans="1:1" x14ac:dyDescent="0.25">
      <c r="A153561"/>
    </row>
    <row r="153562" spans="1:1" x14ac:dyDescent="0.25">
      <c r="A153562"/>
    </row>
    <row r="153563" spans="1:1" x14ac:dyDescent="0.25">
      <c r="A153563"/>
    </row>
    <row r="153564" spans="1:1" x14ac:dyDescent="0.25">
      <c r="A153564"/>
    </row>
    <row r="153565" spans="1:1" x14ac:dyDescent="0.25">
      <c r="A153565"/>
    </row>
    <row r="153566" spans="1:1" x14ac:dyDescent="0.25">
      <c r="A153566"/>
    </row>
    <row r="153567" spans="1:1" x14ac:dyDescent="0.25">
      <c r="A153567"/>
    </row>
    <row r="153568" spans="1:1" x14ac:dyDescent="0.25">
      <c r="A153568"/>
    </row>
    <row r="153569" spans="1:1" x14ac:dyDescent="0.25">
      <c r="A153569"/>
    </row>
    <row r="153570" spans="1:1" x14ac:dyDescent="0.25">
      <c r="A153570"/>
    </row>
    <row r="153571" spans="1:1" x14ac:dyDescent="0.25">
      <c r="A153571"/>
    </row>
    <row r="153572" spans="1:1" x14ac:dyDescent="0.25">
      <c r="A153572"/>
    </row>
    <row r="153573" spans="1:1" x14ac:dyDescent="0.25">
      <c r="A153573"/>
    </row>
    <row r="153574" spans="1:1" x14ac:dyDescent="0.25">
      <c r="A153574"/>
    </row>
    <row r="153575" spans="1:1" x14ac:dyDescent="0.25">
      <c r="A153575"/>
    </row>
    <row r="153576" spans="1:1" x14ac:dyDescent="0.25">
      <c r="A153576"/>
    </row>
    <row r="153577" spans="1:1" x14ac:dyDescent="0.25">
      <c r="A153577"/>
    </row>
    <row r="153578" spans="1:1" x14ac:dyDescent="0.25">
      <c r="A153578"/>
    </row>
    <row r="153579" spans="1:1" x14ac:dyDescent="0.25">
      <c r="A153579"/>
    </row>
    <row r="153580" spans="1:1" x14ac:dyDescent="0.25">
      <c r="A153580"/>
    </row>
    <row r="153581" spans="1:1" x14ac:dyDescent="0.25">
      <c r="A153581"/>
    </row>
    <row r="153582" spans="1:1" x14ac:dyDescent="0.25">
      <c r="A153582"/>
    </row>
    <row r="153583" spans="1:1" x14ac:dyDescent="0.25">
      <c r="A153583"/>
    </row>
    <row r="153584" spans="1:1" x14ac:dyDescent="0.25">
      <c r="A153584"/>
    </row>
    <row r="153585" spans="1:1" x14ac:dyDescent="0.25">
      <c r="A153585"/>
    </row>
    <row r="153586" spans="1:1" x14ac:dyDescent="0.25">
      <c r="A153586"/>
    </row>
    <row r="153587" spans="1:1" x14ac:dyDescent="0.25">
      <c r="A153587"/>
    </row>
    <row r="153588" spans="1:1" x14ac:dyDescent="0.25">
      <c r="A153588"/>
    </row>
    <row r="153589" spans="1:1" x14ac:dyDescent="0.25">
      <c r="A153589"/>
    </row>
    <row r="153590" spans="1:1" x14ac:dyDescent="0.25">
      <c r="A153590"/>
    </row>
    <row r="153591" spans="1:1" x14ac:dyDescent="0.25">
      <c r="A153591"/>
    </row>
    <row r="153592" spans="1:1" x14ac:dyDescent="0.25">
      <c r="A153592"/>
    </row>
    <row r="153593" spans="1:1" x14ac:dyDescent="0.25">
      <c r="A153593"/>
    </row>
    <row r="153594" spans="1:1" x14ac:dyDescent="0.25">
      <c r="A153594"/>
    </row>
    <row r="153595" spans="1:1" x14ac:dyDescent="0.25">
      <c r="A153595"/>
    </row>
    <row r="153596" spans="1:1" x14ac:dyDescent="0.25">
      <c r="A153596"/>
    </row>
    <row r="153597" spans="1:1" x14ac:dyDescent="0.25">
      <c r="A153597"/>
    </row>
    <row r="153598" spans="1:1" x14ac:dyDescent="0.25">
      <c r="A153598"/>
    </row>
    <row r="153599" spans="1:1" x14ac:dyDescent="0.25">
      <c r="A153599"/>
    </row>
    <row r="153600" spans="1:1" x14ac:dyDescent="0.25">
      <c r="A153600"/>
    </row>
    <row r="153601" spans="1:1" x14ac:dyDescent="0.25">
      <c r="A153601"/>
    </row>
    <row r="153602" spans="1:1" x14ac:dyDescent="0.25">
      <c r="A153602"/>
    </row>
    <row r="153603" spans="1:1" x14ac:dyDescent="0.25">
      <c r="A153603"/>
    </row>
    <row r="153604" spans="1:1" x14ac:dyDescent="0.25">
      <c r="A153604"/>
    </row>
    <row r="153605" spans="1:1" x14ac:dyDescent="0.25">
      <c r="A153605"/>
    </row>
    <row r="153606" spans="1:1" x14ac:dyDescent="0.25">
      <c r="A153606"/>
    </row>
    <row r="153607" spans="1:1" x14ac:dyDescent="0.25">
      <c r="A153607"/>
    </row>
    <row r="153608" spans="1:1" x14ac:dyDescent="0.25">
      <c r="A153608"/>
    </row>
    <row r="153609" spans="1:1" x14ac:dyDescent="0.25">
      <c r="A153609"/>
    </row>
    <row r="153610" spans="1:1" x14ac:dyDescent="0.25">
      <c r="A153610"/>
    </row>
    <row r="153611" spans="1:1" x14ac:dyDescent="0.25">
      <c r="A153611"/>
    </row>
    <row r="153612" spans="1:1" x14ac:dyDescent="0.25">
      <c r="A153612"/>
    </row>
    <row r="153613" spans="1:1" x14ac:dyDescent="0.25">
      <c r="A153613"/>
    </row>
    <row r="153614" spans="1:1" x14ac:dyDescent="0.25">
      <c r="A153614"/>
    </row>
    <row r="153615" spans="1:1" x14ac:dyDescent="0.25">
      <c r="A153615"/>
    </row>
    <row r="153616" spans="1:1" x14ac:dyDescent="0.25">
      <c r="A153616"/>
    </row>
    <row r="153617" spans="1:1" x14ac:dyDescent="0.25">
      <c r="A153617"/>
    </row>
    <row r="153618" spans="1:1" x14ac:dyDescent="0.25">
      <c r="A153618"/>
    </row>
    <row r="153619" spans="1:1" x14ac:dyDescent="0.25">
      <c r="A153619"/>
    </row>
    <row r="153620" spans="1:1" x14ac:dyDescent="0.25">
      <c r="A153620"/>
    </row>
    <row r="153621" spans="1:1" x14ac:dyDescent="0.25">
      <c r="A153621"/>
    </row>
    <row r="153622" spans="1:1" x14ac:dyDescent="0.25">
      <c r="A153622"/>
    </row>
    <row r="153623" spans="1:1" x14ac:dyDescent="0.25">
      <c r="A153623"/>
    </row>
    <row r="153624" spans="1:1" x14ac:dyDescent="0.25">
      <c r="A153624"/>
    </row>
    <row r="153625" spans="1:1" x14ac:dyDescent="0.25">
      <c r="A153625"/>
    </row>
    <row r="153626" spans="1:1" x14ac:dyDescent="0.25">
      <c r="A153626"/>
    </row>
    <row r="153627" spans="1:1" x14ac:dyDescent="0.25">
      <c r="A153627"/>
    </row>
    <row r="153628" spans="1:1" x14ac:dyDescent="0.25">
      <c r="A153628"/>
    </row>
    <row r="153629" spans="1:1" x14ac:dyDescent="0.25">
      <c r="A153629"/>
    </row>
    <row r="153630" spans="1:1" x14ac:dyDescent="0.25">
      <c r="A153630"/>
    </row>
    <row r="153631" spans="1:1" x14ac:dyDescent="0.25">
      <c r="A153631"/>
    </row>
    <row r="153632" spans="1:1" x14ac:dyDescent="0.25">
      <c r="A153632"/>
    </row>
    <row r="153633" spans="1:1" x14ac:dyDescent="0.25">
      <c r="A153633"/>
    </row>
    <row r="153634" spans="1:1" x14ac:dyDescent="0.25">
      <c r="A153634"/>
    </row>
    <row r="153635" spans="1:1" x14ac:dyDescent="0.25">
      <c r="A153635"/>
    </row>
    <row r="153636" spans="1:1" x14ac:dyDescent="0.25">
      <c r="A153636"/>
    </row>
    <row r="153637" spans="1:1" x14ac:dyDescent="0.25">
      <c r="A153637"/>
    </row>
    <row r="153638" spans="1:1" x14ac:dyDescent="0.25">
      <c r="A153638"/>
    </row>
    <row r="153639" spans="1:1" x14ac:dyDescent="0.25">
      <c r="A153639"/>
    </row>
    <row r="153640" spans="1:1" x14ac:dyDescent="0.25">
      <c r="A153640"/>
    </row>
    <row r="153641" spans="1:1" x14ac:dyDescent="0.25">
      <c r="A153641"/>
    </row>
    <row r="153642" spans="1:1" x14ac:dyDescent="0.25">
      <c r="A153642"/>
    </row>
    <row r="153643" spans="1:1" x14ac:dyDescent="0.25">
      <c r="A153643"/>
    </row>
    <row r="153644" spans="1:1" x14ac:dyDescent="0.25">
      <c r="A153644"/>
    </row>
    <row r="153645" spans="1:1" x14ac:dyDescent="0.25">
      <c r="A153645"/>
    </row>
    <row r="153646" spans="1:1" x14ac:dyDescent="0.25">
      <c r="A153646"/>
    </row>
    <row r="153647" spans="1:1" x14ac:dyDescent="0.25">
      <c r="A153647"/>
    </row>
    <row r="153648" spans="1:1" x14ac:dyDescent="0.25">
      <c r="A153648"/>
    </row>
    <row r="153649" spans="1:1" x14ac:dyDescent="0.25">
      <c r="A153649"/>
    </row>
    <row r="153650" spans="1:1" x14ac:dyDescent="0.25">
      <c r="A153650"/>
    </row>
    <row r="153651" spans="1:1" x14ac:dyDescent="0.25">
      <c r="A153651"/>
    </row>
    <row r="153652" spans="1:1" x14ac:dyDescent="0.25">
      <c r="A153652"/>
    </row>
    <row r="153653" spans="1:1" x14ac:dyDescent="0.25">
      <c r="A153653"/>
    </row>
    <row r="153654" spans="1:1" x14ac:dyDescent="0.25">
      <c r="A153654"/>
    </row>
    <row r="153655" spans="1:1" x14ac:dyDescent="0.25">
      <c r="A153655"/>
    </row>
    <row r="153656" spans="1:1" x14ac:dyDescent="0.25">
      <c r="A153656"/>
    </row>
    <row r="153657" spans="1:1" x14ac:dyDescent="0.25">
      <c r="A153657"/>
    </row>
    <row r="153658" spans="1:1" x14ac:dyDescent="0.25">
      <c r="A153658"/>
    </row>
    <row r="153659" spans="1:1" x14ac:dyDescent="0.25">
      <c r="A153659"/>
    </row>
    <row r="153660" spans="1:1" x14ac:dyDescent="0.25">
      <c r="A153660"/>
    </row>
    <row r="153661" spans="1:1" x14ac:dyDescent="0.25">
      <c r="A153661"/>
    </row>
    <row r="153662" spans="1:1" x14ac:dyDescent="0.25">
      <c r="A153662"/>
    </row>
    <row r="153663" spans="1:1" x14ac:dyDescent="0.25">
      <c r="A153663"/>
    </row>
    <row r="153664" spans="1:1" x14ac:dyDescent="0.25">
      <c r="A153664"/>
    </row>
    <row r="153665" spans="1:1" x14ac:dyDescent="0.25">
      <c r="A153665"/>
    </row>
    <row r="153666" spans="1:1" x14ac:dyDescent="0.25">
      <c r="A153666"/>
    </row>
    <row r="153667" spans="1:1" x14ac:dyDescent="0.25">
      <c r="A153667"/>
    </row>
    <row r="153668" spans="1:1" x14ac:dyDescent="0.25">
      <c r="A153668"/>
    </row>
    <row r="153669" spans="1:1" x14ac:dyDescent="0.25">
      <c r="A153669"/>
    </row>
    <row r="153670" spans="1:1" x14ac:dyDescent="0.25">
      <c r="A153670"/>
    </row>
    <row r="153671" spans="1:1" x14ac:dyDescent="0.25">
      <c r="A153671"/>
    </row>
    <row r="153672" spans="1:1" x14ac:dyDescent="0.25">
      <c r="A153672"/>
    </row>
    <row r="153673" spans="1:1" x14ac:dyDescent="0.25">
      <c r="A153673"/>
    </row>
    <row r="153674" spans="1:1" x14ac:dyDescent="0.25">
      <c r="A153674"/>
    </row>
    <row r="153675" spans="1:1" x14ac:dyDescent="0.25">
      <c r="A153675"/>
    </row>
    <row r="153676" spans="1:1" x14ac:dyDescent="0.25">
      <c r="A153676"/>
    </row>
    <row r="153677" spans="1:1" x14ac:dyDescent="0.25">
      <c r="A153677"/>
    </row>
    <row r="153678" spans="1:1" x14ac:dyDescent="0.25">
      <c r="A153678"/>
    </row>
    <row r="153679" spans="1:1" x14ac:dyDescent="0.25">
      <c r="A153679"/>
    </row>
    <row r="153680" spans="1:1" x14ac:dyDescent="0.25">
      <c r="A153680"/>
    </row>
    <row r="153681" spans="1:1" x14ac:dyDescent="0.25">
      <c r="A153681"/>
    </row>
    <row r="153682" spans="1:1" x14ac:dyDescent="0.25">
      <c r="A153682"/>
    </row>
    <row r="153683" spans="1:1" x14ac:dyDescent="0.25">
      <c r="A153683"/>
    </row>
    <row r="153684" spans="1:1" x14ac:dyDescent="0.25">
      <c r="A153684"/>
    </row>
    <row r="153685" spans="1:1" x14ac:dyDescent="0.25">
      <c r="A153685"/>
    </row>
    <row r="153686" spans="1:1" x14ac:dyDescent="0.25">
      <c r="A153686"/>
    </row>
    <row r="153687" spans="1:1" x14ac:dyDescent="0.25">
      <c r="A153687"/>
    </row>
    <row r="153688" spans="1:1" x14ac:dyDescent="0.25">
      <c r="A153688"/>
    </row>
    <row r="153689" spans="1:1" x14ac:dyDescent="0.25">
      <c r="A153689"/>
    </row>
    <row r="153690" spans="1:1" x14ac:dyDescent="0.25">
      <c r="A153690"/>
    </row>
    <row r="153691" spans="1:1" x14ac:dyDescent="0.25">
      <c r="A153691"/>
    </row>
    <row r="153692" spans="1:1" x14ac:dyDescent="0.25">
      <c r="A153692"/>
    </row>
    <row r="153693" spans="1:1" x14ac:dyDescent="0.25">
      <c r="A153693"/>
    </row>
    <row r="153694" spans="1:1" x14ac:dyDescent="0.25">
      <c r="A153694"/>
    </row>
    <row r="153695" spans="1:1" x14ac:dyDescent="0.25">
      <c r="A153695"/>
    </row>
    <row r="153696" spans="1:1" x14ac:dyDescent="0.25">
      <c r="A153696"/>
    </row>
    <row r="153697" spans="1:1" x14ac:dyDescent="0.25">
      <c r="A153697"/>
    </row>
    <row r="153698" spans="1:1" x14ac:dyDescent="0.25">
      <c r="A153698"/>
    </row>
    <row r="153699" spans="1:1" x14ac:dyDescent="0.25">
      <c r="A153699"/>
    </row>
    <row r="153700" spans="1:1" x14ac:dyDescent="0.25">
      <c r="A153700"/>
    </row>
    <row r="153701" spans="1:1" x14ac:dyDescent="0.25">
      <c r="A153701"/>
    </row>
    <row r="153702" spans="1:1" x14ac:dyDescent="0.25">
      <c r="A153702"/>
    </row>
    <row r="153703" spans="1:1" x14ac:dyDescent="0.25">
      <c r="A153703"/>
    </row>
    <row r="153704" spans="1:1" x14ac:dyDescent="0.25">
      <c r="A153704"/>
    </row>
    <row r="153705" spans="1:1" x14ac:dyDescent="0.25">
      <c r="A153705"/>
    </row>
    <row r="153706" spans="1:1" x14ac:dyDescent="0.25">
      <c r="A153706"/>
    </row>
    <row r="153707" spans="1:1" x14ac:dyDescent="0.25">
      <c r="A153707"/>
    </row>
    <row r="153708" spans="1:1" x14ac:dyDescent="0.25">
      <c r="A153708"/>
    </row>
    <row r="153709" spans="1:1" x14ac:dyDescent="0.25">
      <c r="A153709"/>
    </row>
    <row r="153710" spans="1:1" x14ac:dyDescent="0.25">
      <c r="A153710"/>
    </row>
    <row r="153711" spans="1:1" x14ac:dyDescent="0.25">
      <c r="A153711"/>
    </row>
    <row r="153712" spans="1:1" x14ac:dyDescent="0.25">
      <c r="A153712"/>
    </row>
    <row r="153713" spans="1:1" x14ac:dyDescent="0.25">
      <c r="A153713"/>
    </row>
    <row r="153714" spans="1:1" x14ac:dyDescent="0.25">
      <c r="A153714"/>
    </row>
    <row r="153715" spans="1:1" x14ac:dyDescent="0.25">
      <c r="A153715"/>
    </row>
    <row r="153716" spans="1:1" x14ac:dyDescent="0.25">
      <c r="A153716"/>
    </row>
    <row r="153717" spans="1:1" x14ac:dyDescent="0.25">
      <c r="A153717"/>
    </row>
    <row r="153718" spans="1:1" x14ac:dyDescent="0.25">
      <c r="A153718"/>
    </row>
    <row r="153719" spans="1:1" x14ac:dyDescent="0.25">
      <c r="A153719"/>
    </row>
    <row r="153720" spans="1:1" x14ac:dyDescent="0.25">
      <c r="A153720"/>
    </row>
    <row r="153721" spans="1:1" x14ac:dyDescent="0.25">
      <c r="A153721"/>
    </row>
    <row r="153722" spans="1:1" x14ac:dyDescent="0.25">
      <c r="A153722"/>
    </row>
    <row r="153723" spans="1:1" x14ac:dyDescent="0.25">
      <c r="A153723"/>
    </row>
    <row r="153724" spans="1:1" x14ac:dyDescent="0.25">
      <c r="A153724"/>
    </row>
    <row r="153725" spans="1:1" x14ac:dyDescent="0.25">
      <c r="A153725"/>
    </row>
    <row r="153726" spans="1:1" x14ac:dyDescent="0.25">
      <c r="A153726"/>
    </row>
    <row r="153727" spans="1:1" x14ac:dyDescent="0.25">
      <c r="A153727"/>
    </row>
    <row r="153728" spans="1:1" x14ac:dyDescent="0.25">
      <c r="A153728"/>
    </row>
    <row r="153729" spans="1:1" x14ac:dyDescent="0.25">
      <c r="A153729"/>
    </row>
    <row r="153730" spans="1:1" x14ac:dyDescent="0.25">
      <c r="A153730"/>
    </row>
    <row r="153731" spans="1:1" x14ac:dyDescent="0.25">
      <c r="A153731"/>
    </row>
    <row r="153732" spans="1:1" x14ac:dyDescent="0.25">
      <c r="A153732"/>
    </row>
    <row r="153733" spans="1:1" x14ac:dyDescent="0.25">
      <c r="A153733"/>
    </row>
    <row r="153734" spans="1:1" x14ac:dyDescent="0.25">
      <c r="A153734"/>
    </row>
    <row r="153735" spans="1:1" x14ac:dyDescent="0.25">
      <c r="A153735"/>
    </row>
    <row r="153736" spans="1:1" x14ac:dyDescent="0.25">
      <c r="A153736"/>
    </row>
    <row r="153737" spans="1:1" x14ac:dyDescent="0.25">
      <c r="A153737"/>
    </row>
    <row r="153738" spans="1:1" x14ac:dyDescent="0.25">
      <c r="A153738"/>
    </row>
    <row r="153739" spans="1:1" x14ac:dyDescent="0.25">
      <c r="A153739"/>
    </row>
    <row r="153740" spans="1:1" x14ac:dyDescent="0.25">
      <c r="A153740"/>
    </row>
    <row r="153741" spans="1:1" x14ac:dyDescent="0.25">
      <c r="A153741"/>
    </row>
    <row r="153742" spans="1:1" x14ac:dyDescent="0.25">
      <c r="A153742"/>
    </row>
    <row r="153743" spans="1:1" x14ac:dyDescent="0.25">
      <c r="A153743"/>
    </row>
    <row r="153744" spans="1:1" x14ac:dyDescent="0.25">
      <c r="A153744"/>
    </row>
    <row r="153745" spans="1:1" x14ac:dyDescent="0.25">
      <c r="A153745"/>
    </row>
    <row r="153746" spans="1:1" x14ac:dyDescent="0.25">
      <c r="A153746"/>
    </row>
    <row r="153747" spans="1:1" x14ac:dyDescent="0.25">
      <c r="A153747"/>
    </row>
    <row r="153748" spans="1:1" x14ac:dyDescent="0.25">
      <c r="A153748"/>
    </row>
    <row r="153749" spans="1:1" x14ac:dyDescent="0.25">
      <c r="A153749"/>
    </row>
    <row r="153750" spans="1:1" x14ac:dyDescent="0.25">
      <c r="A153750"/>
    </row>
    <row r="153751" spans="1:1" x14ac:dyDescent="0.25">
      <c r="A153751"/>
    </row>
    <row r="153752" spans="1:1" x14ac:dyDescent="0.25">
      <c r="A153752"/>
    </row>
    <row r="153753" spans="1:1" x14ac:dyDescent="0.25">
      <c r="A153753"/>
    </row>
    <row r="153754" spans="1:1" x14ac:dyDescent="0.25">
      <c r="A153754"/>
    </row>
    <row r="153755" spans="1:1" x14ac:dyDescent="0.25">
      <c r="A153755"/>
    </row>
    <row r="153756" spans="1:1" x14ac:dyDescent="0.25">
      <c r="A153756"/>
    </row>
    <row r="153757" spans="1:1" x14ac:dyDescent="0.25">
      <c r="A153757"/>
    </row>
    <row r="153758" spans="1:1" x14ac:dyDescent="0.25">
      <c r="A153758"/>
    </row>
    <row r="153759" spans="1:1" x14ac:dyDescent="0.25">
      <c r="A153759"/>
    </row>
    <row r="153760" spans="1:1" x14ac:dyDescent="0.25">
      <c r="A153760"/>
    </row>
    <row r="153761" spans="1:1" x14ac:dyDescent="0.25">
      <c r="A153761"/>
    </row>
    <row r="153762" spans="1:1" x14ac:dyDescent="0.25">
      <c r="A153762"/>
    </row>
    <row r="153763" spans="1:1" x14ac:dyDescent="0.25">
      <c r="A153763"/>
    </row>
    <row r="153764" spans="1:1" x14ac:dyDescent="0.25">
      <c r="A153764"/>
    </row>
    <row r="153765" spans="1:1" x14ac:dyDescent="0.25">
      <c r="A153765"/>
    </row>
    <row r="153766" spans="1:1" x14ac:dyDescent="0.25">
      <c r="A153766"/>
    </row>
    <row r="153767" spans="1:1" x14ac:dyDescent="0.25">
      <c r="A153767"/>
    </row>
    <row r="153768" spans="1:1" x14ac:dyDescent="0.25">
      <c r="A153768"/>
    </row>
    <row r="153769" spans="1:1" x14ac:dyDescent="0.25">
      <c r="A153769"/>
    </row>
    <row r="153770" spans="1:1" x14ac:dyDescent="0.25">
      <c r="A153770"/>
    </row>
    <row r="153771" spans="1:1" x14ac:dyDescent="0.25">
      <c r="A153771"/>
    </row>
    <row r="153772" spans="1:1" x14ac:dyDescent="0.25">
      <c r="A153772"/>
    </row>
    <row r="153773" spans="1:1" x14ac:dyDescent="0.25">
      <c r="A153773"/>
    </row>
    <row r="153774" spans="1:1" x14ac:dyDescent="0.25">
      <c r="A153774"/>
    </row>
    <row r="153775" spans="1:1" x14ac:dyDescent="0.25">
      <c r="A153775"/>
    </row>
    <row r="153776" spans="1:1" x14ac:dyDescent="0.25">
      <c r="A153776"/>
    </row>
    <row r="153777" spans="1:1" x14ac:dyDescent="0.25">
      <c r="A153777"/>
    </row>
    <row r="153778" spans="1:1" x14ac:dyDescent="0.25">
      <c r="A153778"/>
    </row>
    <row r="153779" spans="1:1" x14ac:dyDescent="0.25">
      <c r="A153779"/>
    </row>
    <row r="153780" spans="1:1" x14ac:dyDescent="0.25">
      <c r="A153780"/>
    </row>
    <row r="153781" spans="1:1" x14ac:dyDescent="0.25">
      <c r="A153781"/>
    </row>
    <row r="153782" spans="1:1" x14ac:dyDescent="0.25">
      <c r="A153782"/>
    </row>
    <row r="153783" spans="1:1" x14ac:dyDescent="0.25">
      <c r="A153783"/>
    </row>
    <row r="153784" spans="1:1" x14ac:dyDescent="0.25">
      <c r="A153784"/>
    </row>
    <row r="153785" spans="1:1" x14ac:dyDescent="0.25">
      <c r="A153785"/>
    </row>
    <row r="153786" spans="1:1" x14ac:dyDescent="0.25">
      <c r="A153786"/>
    </row>
    <row r="153787" spans="1:1" x14ac:dyDescent="0.25">
      <c r="A153787"/>
    </row>
    <row r="153788" spans="1:1" x14ac:dyDescent="0.25">
      <c r="A153788"/>
    </row>
    <row r="153789" spans="1:1" x14ac:dyDescent="0.25">
      <c r="A153789"/>
    </row>
    <row r="153790" spans="1:1" x14ac:dyDescent="0.25">
      <c r="A153790"/>
    </row>
    <row r="153791" spans="1:1" x14ac:dyDescent="0.25">
      <c r="A153791"/>
    </row>
    <row r="153792" spans="1:1" x14ac:dyDescent="0.25">
      <c r="A153792"/>
    </row>
    <row r="153793" spans="1:1" x14ac:dyDescent="0.25">
      <c r="A153793"/>
    </row>
    <row r="153794" spans="1:1" x14ac:dyDescent="0.25">
      <c r="A153794"/>
    </row>
    <row r="153795" spans="1:1" x14ac:dyDescent="0.25">
      <c r="A153795"/>
    </row>
    <row r="153796" spans="1:1" x14ac:dyDescent="0.25">
      <c r="A153796"/>
    </row>
    <row r="153797" spans="1:1" x14ac:dyDescent="0.25">
      <c r="A153797"/>
    </row>
    <row r="153798" spans="1:1" x14ac:dyDescent="0.25">
      <c r="A153798"/>
    </row>
    <row r="153799" spans="1:1" x14ac:dyDescent="0.25">
      <c r="A153799"/>
    </row>
    <row r="153800" spans="1:1" x14ac:dyDescent="0.25">
      <c r="A153800"/>
    </row>
    <row r="153801" spans="1:1" x14ac:dyDescent="0.25">
      <c r="A153801"/>
    </row>
    <row r="153802" spans="1:1" x14ac:dyDescent="0.25">
      <c r="A153802"/>
    </row>
    <row r="153803" spans="1:1" x14ac:dyDescent="0.25">
      <c r="A153803"/>
    </row>
    <row r="153804" spans="1:1" x14ac:dyDescent="0.25">
      <c r="A153804"/>
    </row>
    <row r="153805" spans="1:1" x14ac:dyDescent="0.25">
      <c r="A153805"/>
    </row>
    <row r="153806" spans="1:1" x14ac:dyDescent="0.25">
      <c r="A153806"/>
    </row>
    <row r="153807" spans="1:1" x14ac:dyDescent="0.25">
      <c r="A153807"/>
    </row>
    <row r="153808" spans="1:1" x14ac:dyDescent="0.25">
      <c r="A153808"/>
    </row>
    <row r="153809" spans="1:1" x14ac:dyDescent="0.25">
      <c r="A153809"/>
    </row>
    <row r="153810" spans="1:1" x14ac:dyDescent="0.25">
      <c r="A153810"/>
    </row>
    <row r="153811" spans="1:1" x14ac:dyDescent="0.25">
      <c r="A153811"/>
    </row>
    <row r="153812" spans="1:1" x14ac:dyDescent="0.25">
      <c r="A153812"/>
    </row>
    <row r="153813" spans="1:1" x14ac:dyDescent="0.25">
      <c r="A153813"/>
    </row>
    <row r="153814" spans="1:1" x14ac:dyDescent="0.25">
      <c r="A153814"/>
    </row>
    <row r="153815" spans="1:1" x14ac:dyDescent="0.25">
      <c r="A153815"/>
    </row>
    <row r="153816" spans="1:1" x14ac:dyDescent="0.25">
      <c r="A153816"/>
    </row>
    <row r="153817" spans="1:1" x14ac:dyDescent="0.25">
      <c r="A153817"/>
    </row>
    <row r="153818" spans="1:1" x14ac:dyDescent="0.25">
      <c r="A153818"/>
    </row>
    <row r="153819" spans="1:1" x14ac:dyDescent="0.25">
      <c r="A153819"/>
    </row>
    <row r="153820" spans="1:1" x14ac:dyDescent="0.25">
      <c r="A153820"/>
    </row>
    <row r="153821" spans="1:1" x14ac:dyDescent="0.25">
      <c r="A153821"/>
    </row>
    <row r="153822" spans="1:1" x14ac:dyDescent="0.25">
      <c r="A153822"/>
    </row>
    <row r="153823" spans="1:1" x14ac:dyDescent="0.25">
      <c r="A153823"/>
    </row>
    <row r="153824" spans="1:1" x14ac:dyDescent="0.25">
      <c r="A153824"/>
    </row>
    <row r="153825" spans="1:1" x14ac:dyDescent="0.25">
      <c r="A153825"/>
    </row>
    <row r="153826" spans="1:1" x14ac:dyDescent="0.25">
      <c r="A153826"/>
    </row>
    <row r="153827" spans="1:1" x14ac:dyDescent="0.25">
      <c r="A153827"/>
    </row>
    <row r="153828" spans="1:1" x14ac:dyDescent="0.25">
      <c r="A153828"/>
    </row>
    <row r="153829" spans="1:1" x14ac:dyDescent="0.25">
      <c r="A153829"/>
    </row>
    <row r="153830" spans="1:1" x14ac:dyDescent="0.25">
      <c r="A153830"/>
    </row>
    <row r="153831" spans="1:1" x14ac:dyDescent="0.25">
      <c r="A153831"/>
    </row>
    <row r="153832" spans="1:1" x14ac:dyDescent="0.25">
      <c r="A153832"/>
    </row>
    <row r="153833" spans="1:1" x14ac:dyDescent="0.25">
      <c r="A153833"/>
    </row>
    <row r="153834" spans="1:1" x14ac:dyDescent="0.25">
      <c r="A153834"/>
    </row>
    <row r="153835" spans="1:1" x14ac:dyDescent="0.25">
      <c r="A153835"/>
    </row>
    <row r="153836" spans="1:1" x14ac:dyDescent="0.25">
      <c r="A153836"/>
    </row>
    <row r="153837" spans="1:1" x14ac:dyDescent="0.25">
      <c r="A153837"/>
    </row>
    <row r="153838" spans="1:1" x14ac:dyDescent="0.25">
      <c r="A153838"/>
    </row>
    <row r="153839" spans="1:1" x14ac:dyDescent="0.25">
      <c r="A153839"/>
    </row>
    <row r="153840" spans="1:1" x14ac:dyDescent="0.25">
      <c r="A153840"/>
    </row>
    <row r="153841" spans="1:1" x14ac:dyDescent="0.25">
      <c r="A153841"/>
    </row>
    <row r="153842" spans="1:1" x14ac:dyDescent="0.25">
      <c r="A153842"/>
    </row>
    <row r="153843" spans="1:1" x14ac:dyDescent="0.25">
      <c r="A153843"/>
    </row>
    <row r="153844" spans="1:1" x14ac:dyDescent="0.25">
      <c r="A153844"/>
    </row>
    <row r="153845" spans="1:1" x14ac:dyDescent="0.25">
      <c r="A153845"/>
    </row>
    <row r="153846" spans="1:1" x14ac:dyDescent="0.25">
      <c r="A153846"/>
    </row>
    <row r="153847" spans="1:1" x14ac:dyDescent="0.25">
      <c r="A153847"/>
    </row>
    <row r="153848" spans="1:1" x14ac:dyDescent="0.25">
      <c r="A153848"/>
    </row>
    <row r="153849" spans="1:1" x14ac:dyDescent="0.25">
      <c r="A153849"/>
    </row>
    <row r="153850" spans="1:1" x14ac:dyDescent="0.25">
      <c r="A153850"/>
    </row>
    <row r="153851" spans="1:1" x14ac:dyDescent="0.25">
      <c r="A153851"/>
    </row>
    <row r="153852" spans="1:1" x14ac:dyDescent="0.25">
      <c r="A153852"/>
    </row>
    <row r="153853" spans="1:1" x14ac:dyDescent="0.25">
      <c r="A153853"/>
    </row>
    <row r="153854" spans="1:1" x14ac:dyDescent="0.25">
      <c r="A153854"/>
    </row>
    <row r="153855" spans="1:1" x14ac:dyDescent="0.25">
      <c r="A153855"/>
    </row>
    <row r="153856" spans="1:1" x14ac:dyDescent="0.25">
      <c r="A153856"/>
    </row>
    <row r="153857" spans="1:1" x14ac:dyDescent="0.25">
      <c r="A153857"/>
    </row>
    <row r="153858" spans="1:1" x14ac:dyDescent="0.25">
      <c r="A153858"/>
    </row>
    <row r="153859" spans="1:1" x14ac:dyDescent="0.25">
      <c r="A153859"/>
    </row>
    <row r="153860" spans="1:1" x14ac:dyDescent="0.25">
      <c r="A153860"/>
    </row>
    <row r="153861" spans="1:1" x14ac:dyDescent="0.25">
      <c r="A153861"/>
    </row>
    <row r="153862" spans="1:1" x14ac:dyDescent="0.25">
      <c r="A153862"/>
    </row>
    <row r="153863" spans="1:1" x14ac:dyDescent="0.25">
      <c r="A153863"/>
    </row>
    <row r="153864" spans="1:1" x14ac:dyDescent="0.25">
      <c r="A153864"/>
    </row>
    <row r="153865" spans="1:1" x14ac:dyDescent="0.25">
      <c r="A153865"/>
    </row>
    <row r="153866" spans="1:1" x14ac:dyDescent="0.25">
      <c r="A153866"/>
    </row>
    <row r="153867" spans="1:1" x14ac:dyDescent="0.25">
      <c r="A153867"/>
    </row>
    <row r="153868" spans="1:1" x14ac:dyDescent="0.25">
      <c r="A153868"/>
    </row>
    <row r="153869" spans="1:1" x14ac:dyDescent="0.25">
      <c r="A153869"/>
    </row>
    <row r="153870" spans="1:1" x14ac:dyDescent="0.25">
      <c r="A153870"/>
    </row>
    <row r="153871" spans="1:1" x14ac:dyDescent="0.25">
      <c r="A153871"/>
    </row>
    <row r="153872" spans="1:1" x14ac:dyDescent="0.25">
      <c r="A153872"/>
    </row>
    <row r="153873" spans="1:1" x14ac:dyDescent="0.25">
      <c r="A153873"/>
    </row>
    <row r="153874" spans="1:1" x14ac:dyDescent="0.25">
      <c r="A153874"/>
    </row>
    <row r="153875" spans="1:1" x14ac:dyDescent="0.25">
      <c r="A153875"/>
    </row>
    <row r="153876" spans="1:1" x14ac:dyDescent="0.25">
      <c r="A153876"/>
    </row>
    <row r="153877" spans="1:1" x14ac:dyDescent="0.25">
      <c r="A153877"/>
    </row>
    <row r="153878" spans="1:1" x14ac:dyDescent="0.25">
      <c r="A153878"/>
    </row>
    <row r="153879" spans="1:1" x14ac:dyDescent="0.25">
      <c r="A153879"/>
    </row>
    <row r="153880" spans="1:1" x14ac:dyDescent="0.25">
      <c r="A153880"/>
    </row>
    <row r="153881" spans="1:1" x14ac:dyDescent="0.25">
      <c r="A153881"/>
    </row>
    <row r="153882" spans="1:1" x14ac:dyDescent="0.25">
      <c r="A153882"/>
    </row>
    <row r="153883" spans="1:1" x14ac:dyDescent="0.25">
      <c r="A153883"/>
    </row>
    <row r="153884" spans="1:1" x14ac:dyDescent="0.25">
      <c r="A153884"/>
    </row>
    <row r="153885" spans="1:1" x14ac:dyDescent="0.25">
      <c r="A153885"/>
    </row>
    <row r="153886" spans="1:1" x14ac:dyDescent="0.25">
      <c r="A153886"/>
    </row>
    <row r="153887" spans="1:1" x14ac:dyDescent="0.25">
      <c r="A153887"/>
    </row>
    <row r="153888" spans="1:1" x14ac:dyDescent="0.25">
      <c r="A153888"/>
    </row>
    <row r="153889" spans="1:1" x14ac:dyDescent="0.25">
      <c r="A153889"/>
    </row>
    <row r="153890" spans="1:1" x14ac:dyDescent="0.25">
      <c r="A153890"/>
    </row>
    <row r="153891" spans="1:1" x14ac:dyDescent="0.25">
      <c r="A153891"/>
    </row>
    <row r="153892" spans="1:1" x14ac:dyDescent="0.25">
      <c r="A153892"/>
    </row>
    <row r="153893" spans="1:1" x14ac:dyDescent="0.25">
      <c r="A153893"/>
    </row>
    <row r="153894" spans="1:1" x14ac:dyDescent="0.25">
      <c r="A153894"/>
    </row>
    <row r="153895" spans="1:1" x14ac:dyDescent="0.25">
      <c r="A153895"/>
    </row>
    <row r="153896" spans="1:1" x14ac:dyDescent="0.25">
      <c r="A153896"/>
    </row>
    <row r="153897" spans="1:1" x14ac:dyDescent="0.25">
      <c r="A153897"/>
    </row>
    <row r="153898" spans="1:1" x14ac:dyDescent="0.25">
      <c r="A153898"/>
    </row>
    <row r="153899" spans="1:1" x14ac:dyDescent="0.25">
      <c r="A153899"/>
    </row>
    <row r="153900" spans="1:1" x14ac:dyDescent="0.25">
      <c r="A153900"/>
    </row>
    <row r="153901" spans="1:1" x14ac:dyDescent="0.25">
      <c r="A153901"/>
    </row>
    <row r="153902" spans="1:1" x14ac:dyDescent="0.25">
      <c r="A153902"/>
    </row>
    <row r="153903" spans="1:1" x14ac:dyDescent="0.25">
      <c r="A153903"/>
    </row>
    <row r="153904" spans="1:1" x14ac:dyDescent="0.25">
      <c r="A153904"/>
    </row>
    <row r="153905" spans="1:1" x14ac:dyDescent="0.25">
      <c r="A153905"/>
    </row>
    <row r="153906" spans="1:1" x14ac:dyDescent="0.25">
      <c r="A153906"/>
    </row>
    <row r="153907" spans="1:1" x14ac:dyDescent="0.25">
      <c r="A153907"/>
    </row>
    <row r="153908" spans="1:1" x14ac:dyDescent="0.25">
      <c r="A153908"/>
    </row>
    <row r="153909" spans="1:1" x14ac:dyDescent="0.25">
      <c r="A153909"/>
    </row>
    <row r="153910" spans="1:1" x14ac:dyDescent="0.25">
      <c r="A153910"/>
    </row>
    <row r="153911" spans="1:1" x14ac:dyDescent="0.25">
      <c r="A153911"/>
    </row>
    <row r="153912" spans="1:1" x14ac:dyDescent="0.25">
      <c r="A153912"/>
    </row>
    <row r="153913" spans="1:1" x14ac:dyDescent="0.25">
      <c r="A153913"/>
    </row>
    <row r="153914" spans="1:1" x14ac:dyDescent="0.25">
      <c r="A153914"/>
    </row>
    <row r="153915" spans="1:1" x14ac:dyDescent="0.25">
      <c r="A153915"/>
    </row>
    <row r="153916" spans="1:1" x14ac:dyDescent="0.25">
      <c r="A153916"/>
    </row>
    <row r="153917" spans="1:1" x14ac:dyDescent="0.25">
      <c r="A153917"/>
    </row>
    <row r="153918" spans="1:1" x14ac:dyDescent="0.25">
      <c r="A153918"/>
    </row>
    <row r="153919" spans="1:1" x14ac:dyDescent="0.25">
      <c r="A153919"/>
    </row>
    <row r="153920" spans="1:1" x14ac:dyDescent="0.25">
      <c r="A153920"/>
    </row>
    <row r="153921" spans="1:1" x14ac:dyDescent="0.25">
      <c r="A153921"/>
    </row>
    <row r="153922" spans="1:1" x14ac:dyDescent="0.25">
      <c r="A153922"/>
    </row>
    <row r="153923" spans="1:1" x14ac:dyDescent="0.25">
      <c r="A153923"/>
    </row>
    <row r="153924" spans="1:1" x14ac:dyDescent="0.25">
      <c r="A153924"/>
    </row>
    <row r="153925" spans="1:1" x14ac:dyDescent="0.25">
      <c r="A153925"/>
    </row>
    <row r="153926" spans="1:1" x14ac:dyDescent="0.25">
      <c r="A153926"/>
    </row>
    <row r="153927" spans="1:1" x14ac:dyDescent="0.25">
      <c r="A153927"/>
    </row>
    <row r="153928" spans="1:1" x14ac:dyDescent="0.25">
      <c r="A153928"/>
    </row>
    <row r="153929" spans="1:1" x14ac:dyDescent="0.25">
      <c r="A153929"/>
    </row>
    <row r="153930" spans="1:1" x14ac:dyDescent="0.25">
      <c r="A153930"/>
    </row>
    <row r="153931" spans="1:1" x14ac:dyDescent="0.25">
      <c r="A153931"/>
    </row>
    <row r="153932" spans="1:1" x14ac:dyDescent="0.25">
      <c r="A153932"/>
    </row>
    <row r="153933" spans="1:1" x14ac:dyDescent="0.25">
      <c r="A153933"/>
    </row>
    <row r="153934" spans="1:1" x14ac:dyDescent="0.25">
      <c r="A153934"/>
    </row>
    <row r="153935" spans="1:1" x14ac:dyDescent="0.25">
      <c r="A153935"/>
    </row>
    <row r="153936" spans="1:1" x14ac:dyDescent="0.25">
      <c r="A153936"/>
    </row>
    <row r="153937" spans="1:1" x14ac:dyDescent="0.25">
      <c r="A153937"/>
    </row>
    <row r="153938" spans="1:1" x14ac:dyDescent="0.25">
      <c r="A153938"/>
    </row>
    <row r="153939" spans="1:1" x14ac:dyDescent="0.25">
      <c r="A153939"/>
    </row>
    <row r="153940" spans="1:1" x14ac:dyDescent="0.25">
      <c r="A153940"/>
    </row>
    <row r="153941" spans="1:1" x14ac:dyDescent="0.25">
      <c r="A153941"/>
    </row>
    <row r="153942" spans="1:1" x14ac:dyDescent="0.25">
      <c r="A153942"/>
    </row>
    <row r="153943" spans="1:1" x14ac:dyDescent="0.25">
      <c r="A153943"/>
    </row>
    <row r="153944" spans="1:1" x14ac:dyDescent="0.25">
      <c r="A153944"/>
    </row>
    <row r="153945" spans="1:1" x14ac:dyDescent="0.25">
      <c r="A153945"/>
    </row>
    <row r="153946" spans="1:1" x14ac:dyDescent="0.25">
      <c r="A153946"/>
    </row>
    <row r="153947" spans="1:1" x14ac:dyDescent="0.25">
      <c r="A153947"/>
    </row>
    <row r="153948" spans="1:1" x14ac:dyDescent="0.25">
      <c r="A153948"/>
    </row>
    <row r="153949" spans="1:1" x14ac:dyDescent="0.25">
      <c r="A153949"/>
    </row>
    <row r="153950" spans="1:1" x14ac:dyDescent="0.25">
      <c r="A153950"/>
    </row>
    <row r="153951" spans="1:1" x14ac:dyDescent="0.25">
      <c r="A153951"/>
    </row>
    <row r="153952" spans="1:1" x14ac:dyDescent="0.25">
      <c r="A153952"/>
    </row>
    <row r="153953" spans="1:1" x14ac:dyDescent="0.25">
      <c r="A153953"/>
    </row>
    <row r="153954" spans="1:1" x14ac:dyDescent="0.25">
      <c r="A153954"/>
    </row>
    <row r="153955" spans="1:1" x14ac:dyDescent="0.25">
      <c r="A153955"/>
    </row>
    <row r="153956" spans="1:1" x14ac:dyDescent="0.25">
      <c r="A153956"/>
    </row>
    <row r="153957" spans="1:1" x14ac:dyDescent="0.25">
      <c r="A153957"/>
    </row>
    <row r="153958" spans="1:1" x14ac:dyDescent="0.25">
      <c r="A153958"/>
    </row>
    <row r="153959" spans="1:1" x14ac:dyDescent="0.25">
      <c r="A153959"/>
    </row>
    <row r="153960" spans="1:1" x14ac:dyDescent="0.25">
      <c r="A153960"/>
    </row>
    <row r="153961" spans="1:1" x14ac:dyDescent="0.25">
      <c r="A153961"/>
    </row>
    <row r="153962" spans="1:1" x14ac:dyDescent="0.25">
      <c r="A153962"/>
    </row>
    <row r="153963" spans="1:1" x14ac:dyDescent="0.25">
      <c r="A153963"/>
    </row>
    <row r="153964" spans="1:1" x14ac:dyDescent="0.25">
      <c r="A153964"/>
    </row>
    <row r="153965" spans="1:1" x14ac:dyDescent="0.25">
      <c r="A153965"/>
    </row>
    <row r="153966" spans="1:1" x14ac:dyDescent="0.25">
      <c r="A153966"/>
    </row>
    <row r="153967" spans="1:1" x14ac:dyDescent="0.25">
      <c r="A153967"/>
    </row>
    <row r="153968" spans="1:1" x14ac:dyDescent="0.25">
      <c r="A153968"/>
    </row>
    <row r="153969" spans="1:1" x14ac:dyDescent="0.25">
      <c r="A153969"/>
    </row>
    <row r="153970" spans="1:1" x14ac:dyDescent="0.25">
      <c r="A153970"/>
    </row>
    <row r="153971" spans="1:1" x14ac:dyDescent="0.25">
      <c r="A153971"/>
    </row>
    <row r="153972" spans="1:1" x14ac:dyDescent="0.25">
      <c r="A153972"/>
    </row>
    <row r="153973" spans="1:1" x14ac:dyDescent="0.25">
      <c r="A153973"/>
    </row>
    <row r="153974" spans="1:1" x14ac:dyDescent="0.25">
      <c r="A153974"/>
    </row>
    <row r="153975" spans="1:1" x14ac:dyDescent="0.25">
      <c r="A153975"/>
    </row>
    <row r="153976" spans="1:1" x14ac:dyDescent="0.25">
      <c r="A153976"/>
    </row>
    <row r="153977" spans="1:1" x14ac:dyDescent="0.25">
      <c r="A153977"/>
    </row>
    <row r="153978" spans="1:1" x14ac:dyDescent="0.25">
      <c r="A153978"/>
    </row>
    <row r="153979" spans="1:1" x14ac:dyDescent="0.25">
      <c r="A153979"/>
    </row>
    <row r="153980" spans="1:1" x14ac:dyDescent="0.25">
      <c r="A153980"/>
    </row>
    <row r="153981" spans="1:1" x14ac:dyDescent="0.25">
      <c r="A153981"/>
    </row>
    <row r="153982" spans="1:1" x14ac:dyDescent="0.25">
      <c r="A153982"/>
    </row>
    <row r="153983" spans="1:1" x14ac:dyDescent="0.25">
      <c r="A153983"/>
    </row>
    <row r="153984" spans="1:1" x14ac:dyDescent="0.25">
      <c r="A153984"/>
    </row>
    <row r="153985" spans="1:1" x14ac:dyDescent="0.25">
      <c r="A153985"/>
    </row>
    <row r="153986" spans="1:1" x14ac:dyDescent="0.25">
      <c r="A153986"/>
    </row>
    <row r="153987" spans="1:1" x14ac:dyDescent="0.25">
      <c r="A153987"/>
    </row>
    <row r="153988" spans="1:1" x14ac:dyDescent="0.25">
      <c r="A153988"/>
    </row>
    <row r="153989" spans="1:1" x14ac:dyDescent="0.25">
      <c r="A153989"/>
    </row>
    <row r="153990" spans="1:1" x14ac:dyDescent="0.25">
      <c r="A153990"/>
    </row>
    <row r="153991" spans="1:1" x14ac:dyDescent="0.25">
      <c r="A153991"/>
    </row>
    <row r="153992" spans="1:1" x14ac:dyDescent="0.25">
      <c r="A153992"/>
    </row>
    <row r="153993" spans="1:1" x14ac:dyDescent="0.25">
      <c r="A153993"/>
    </row>
    <row r="153994" spans="1:1" x14ac:dyDescent="0.25">
      <c r="A153994"/>
    </row>
    <row r="153995" spans="1:1" x14ac:dyDescent="0.25">
      <c r="A153995"/>
    </row>
    <row r="153996" spans="1:1" x14ac:dyDescent="0.25">
      <c r="A153996"/>
    </row>
    <row r="153997" spans="1:1" x14ac:dyDescent="0.25">
      <c r="A153997"/>
    </row>
    <row r="153998" spans="1:1" x14ac:dyDescent="0.25">
      <c r="A153998"/>
    </row>
    <row r="153999" spans="1:1" x14ac:dyDescent="0.25">
      <c r="A153999"/>
    </row>
    <row r="154000" spans="1:1" x14ac:dyDescent="0.25">
      <c r="A154000"/>
    </row>
    <row r="154001" spans="1:1" x14ac:dyDescent="0.25">
      <c r="A154001"/>
    </row>
    <row r="154002" spans="1:1" x14ac:dyDescent="0.25">
      <c r="A154002"/>
    </row>
    <row r="154003" spans="1:1" x14ac:dyDescent="0.25">
      <c r="A154003"/>
    </row>
    <row r="154004" spans="1:1" x14ac:dyDescent="0.25">
      <c r="A154004"/>
    </row>
    <row r="154005" spans="1:1" x14ac:dyDescent="0.25">
      <c r="A154005"/>
    </row>
    <row r="154006" spans="1:1" x14ac:dyDescent="0.25">
      <c r="A154006"/>
    </row>
    <row r="154007" spans="1:1" x14ac:dyDescent="0.25">
      <c r="A154007"/>
    </row>
    <row r="154008" spans="1:1" x14ac:dyDescent="0.25">
      <c r="A154008"/>
    </row>
    <row r="154009" spans="1:1" x14ac:dyDescent="0.25">
      <c r="A154009"/>
    </row>
    <row r="154010" spans="1:1" x14ac:dyDescent="0.25">
      <c r="A154010"/>
    </row>
    <row r="154011" spans="1:1" x14ac:dyDescent="0.25">
      <c r="A154011"/>
    </row>
    <row r="154012" spans="1:1" x14ac:dyDescent="0.25">
      <c r="A154012"/>
    </row>
    <row r="154013" spans="1:1" x14ac:dyDescent="0.25">
      <c r="A154013"/>
    </row>
    <row r="154014" spans="1:1" x14ac:dyDescent="0.25">
      <c r="A154014"/>
    </row>
    <row r="154015" spans="1:1" x14ac:dyDescent="0.25">
      <c r="A154015"/>
    </row>
    <row r="154016" spans="1:1" x14ac:dyDescent="0.25">
      <c r="A154016"/>
    </row>
    <row r="154017" spans="1:1" x14ac:dyDescent="0.25">
      <c r="A154017"/>
    </row>
    <row r="154018" spans="1:1" x14ac:dyDescent="0.25">
      <c r="A154018"/>
    </row>
    <row r="154019" spans="1:1" x14ac:dyDescent="0.25">
      <c r="A154019"/>
    </row>
    <row r="154020" spans="1:1" x14ac:dyDescent="0.25">
      <c r="A154020"/>
    </row>
    <row r="154021" spans="1:1" x14ac:dyDescent="0.25">
      <c r="A154021"/>
    </row>
    <row r="154022" spans="1:1" x14ac:dyDescent="0.25">
      <c r="A154022"/>
    </row>
    <row r="154023" spans="1:1" x14ac:dyDescent="0.25">
      <c r="A154023"/>
    </row>
    <row r="154024" spans="1:1" x14ac:dyDescent="0.25">
      <c r="A154024"/>
    </row>
    <row r="154025" spans="1:1" x14ac:dyDescent="0.25">
      <c r="A154025"/>
    </row>
    <row r="154026" spans="1:1" x14ac:dyDescent="0.25">
      <c r="A154026"/>
    </row>
    <row r="154027" spans="1:1" x14ac:dyDescent="0.25">
      <c r="A154027"/>
    </row>
    <row r="154028" spans="1:1" x14ac:dyDescent="0.25">
      <c r="A154028"/>
    </row>
    <row r="154029" spans="1:1" x14ac:dyDescent="0.25">
      <c r="A154029"/>
    </row>
    <row r="154030" spans="1:1" x14ac:dyDescent="0.25">
      <c r="A154030"/>
    </row>
    <row r="154031" spans="1:1" x14ac:dyDescent="0.25">
      <c r="A154031"/>
    </row>
    <row r="154032" spans="1:1" x14ac:dyDescent="0.25">
      <c r="A154032"/>
    </row>
    <row r="154033" spans="1:1" x14ac:dyDescent="0.25">
      <c r="A154033"/>
    </row>
    <row r="154034" spans="1:1" x14ac:dyDescent="0.25">
      <c r="A154034"/>
    </row>
    <row r="154035" spans="1:1" x14ac:dyDescent="0.25">
      <c r="A154035"/>
    </row>
    <row r="154036" spans="1:1" x14ac:dyDescent="0.25">
      <c r="A154036"/>
    </row>
    <row r="154037" spans="1:1" x14ac:dyDescent="0.25">
      <c r="A154037"/>
    </row>
    <row r="154038" spans="1:1" x14ac:dyDescent="0.25">
      <c r="A154038"/>
    </row>
    <row r="154039" spans="1:1" x14ac:dyDescent="0.25">
      <c r="A154039"/>
    </row>
    <row r="154040" spans="1:1" x14ac:dyDescent="0.25">
      <c r="A154040"/>
    </row>
    <row r="154041" spans="1:1" x14ac:dyDescent="0.25">
      <c r="A154041"/>
    </row>
    <row r="154042" spans="1:1" x14ac:dyDescent="0.25">
      <c r="A154042"/>
    </row>
    <row r="154043" spans="1:1" x14ac:dyDescent="0.25">
      <c r="A154043"/>
    </row>
    <row r="154044" spans="1:1" x14ac:dyDescent="0.25">
      <c r="A154044"/>
    </row>
    <row r="154045" spans="1:1" x14ac:dyDescent="0.25">
      <c r="A154045"/>
    </row>
    <row r="154046" spans="1:1" x14ac:dyDescent="0.25">
      <c r="A154046"/>
    </row>
    <row r="154047" spans="1:1" x14ac:dyDescent="0.25">
      <c r="A154047"/>
    </row>
    <row r="154048" spans="1:1" x14ac:dyDescent="0.25">
      <c r="A154048"/>
    </row>
    <row r="154049" spans="1:1" x14ac:dyDescent="0.25">
      <c r="A154049"/>
    </row>
    <row r="154050" spans="1:1" x14ac:dyDescent="0.25">
      <c r="A154050"/>
    </row>
    <row r="154051" spans="1:1" x14ac:dyDescent="0.25">
      <c r="A154051"/>
    </row>
    <row r="154052" spans="1:1" x14ac:dyDescent="0.25">
      <c r="A154052"/>
    </row>
    <row r="154053" spans="1:1" x14ac:dyDescent="0.25">
      <c r="A154053"/>
    </row>
    <row r="154054" spans="1:1" x14ac:dyDescent="0.25">
      <c r="A154054"/>
    </row>
    <row r="154055" spans="1:1" x14ac:dyDescent="0.25">
      <c r="A154055"/>
    </row>
    <row r="154056" spans="1:1" x14ac:dyDescent="0.25">
      <c r="A154056"/>
    </row>
    <row r="154057" spans="1:1" x14ac:dyDescent="0.25">
      <c r="A154057"/>
    </row>
    <row r="154058" spans="1:1" x14ac:dyDescent="0.25">
      <c r="A154058"/>
    </row>
    <row r="154059" spans="1:1" x14ac:dyDescent="0.25">
      <c r="A154059"/>
    </row>
    <row r="154060" spans="1:1" x14ac:dyDescent="0.25">
      <c r="A154060"/>
    </row>
    <row r="154061" spans="1:1" x14ac:dyDescent="0.25">
      <c r="A154061"/>
    </row>
    <row r="154062" spans="1:1" x14ac:dyDescent="0.25">
      <c r="A154062"/>
    </row>
    <row r="154063" spans="1:1" x14ac:dyDescent="0.25">
      <c r="A154063"/>
    </row>
    <row r="154064" spans="1:1" x14ac:dyDescent="0.25">
      <c r="A154064"/>
    </row>
    <row r="154065" spans="1:1" x14ac:dyDescent="0.25">
      <c r="A154065"/>
    </row>
    <row r="154066" spans="1:1" x14ac:dyDescent="0.25">
      <c r="A154066"/>
    </row>
    <row r="154067" spans="1:1" x14ac:dyDescent="0.25">
      <c r="A154067"/>
    </row>
    <row r="154068" spans="1:1" x14ac:dyDescent="0.25">
      <c r="A154068"/>
    </row>
    <row r="154069" spans="1:1" x14ac:dyDescent="0.25">
      <c r="A154069"/>
    </row>
    <row r="154070" spans="1:1" x14ac:dyDescent="0.25">
      <c r="A154070"/>
    </row>
    <row r="154071" spans="1:1" x14ac:dyDescent="0.25">
      <c r="A154071"/>
    </row>
    <row r="154072" spans="1:1" x14ac:dyDescent="0.25">
      <c r="A154072"/>
    </row>
    <row r="154073" spans="1:1" x14ac:dyDescent="0.25">
      <c r="A154073"/>
    </row>
    <row r="154074" spans="1:1" x14ac:dyDescent="0.25">
      <c r="A154074"/>
    </row>
    <row r="154075" spans="1:1" x14ac:dyDescent="0.25">
      <c r="A154075"/>
    </row>
    <row r="154076" spans="1:1" x14ac:dyDescent="0.25">
      <c r="A154076"/>
    </row>
    <row r="154077" spans="1:1" x14ac:dyDescent="0.25">
      <c r="A154077"/>
    </row>
    <row r="154078" spans="1:1" x14ac:dyDescent="0.25">
      <c r="A154078"/>
    </row>
    <row r="154079" spans="1:1" x14ac:dyDescent="0.25">
      <c r="A154079"/>
    </row>
    <row r="154080" spans="1:1" x14ac:dyDescent="0.25">
      <c r="A154080"/>
    </row>
    <row r="154081" spans="1:1" x14ac:dyDescent="0.25">
      <c r="A154081"/>
    </row>
    <row r="154082" spans="1:1" x14ac:dyDescent="0.25">
      <c r="A154082"/>
    </row>
    <row r="154083" spans="1:1" x14ac:dyDescent="0.25">
      <c r="A154083"/>
    </row>
    <row r="154084" spans="1:1" x14ac:dyDescent="0.25">
      <c r="A154084"/>
    </row>
    <row r="154085" spans="1:1" x14ac:dyDescent="0.25">
      <c r="A154085"/>
    </row>
    <row r="154086" spans="1:1" x14ac:dyDescent="0.25">
      <c r="A154086"/>
    </row>
    <row r="154087" spans="1:1" x14ac:dyDescent="0.25">
      <c r="A154087"/>
    </row>
    <row r="154088" spans="1:1" x14ac:dyDescent="0.25">
      <c r="A154088"/>
    </row>
    <row r="154089" spans="1:1" x14ac:dyDescent="0.25">
      <c r="A154089"/>
    </row>
    <row r="154090" spans="1:1" x14ac:dyDescent="0.25">
      <c r="A154090"/>
    </row>
    <row r="154091" spans="1:1" x14ac:dyDescent="0.25">
      <c r="A154091"/>
    </row>
    <row r="154092" spans="1:1" x14ac:dyDescent="0.25">
      <c r="A154092"/>
    </row>
    <row r="154093" spans="1:1" x14ac:dyDescent="0.25">
      <c r="A154093"/>
    </row>
    <row r="154094" spans="1:1" x14ac:dyDescent="0.25">
      <c r="A154094"/>
    </row>
    <row r="154095" spans="1:1" x14ac:dyDescent="0.25">
      <c r="A154095"/>
    </row>
    <row r="154096" spans="1:1" x14ac:dyDescent="0.25">
      <c r="A154096"/>
    </row>
    <row r="154097" spans="1:1" x14ac:dyDescent="0.25">
      <c r="A154097"/>
    </row>
    <row r="154098" spans="1:1" x14ac:dyDescent="0.25">
      <c r="A154098"/>
    </row>
    <row r="154099" spans="1:1" x14ac:dyDescent="0.25">
      <c r="A154099"/>
    </row>
    <row r="154100" spans="1:1" x14ac:dyDescent="0.25">
      <c r="A154100"/>
    </row>
    <row r="154101" spans="1:1" x14ac:dyDescent="0.25">
      <c r="A154101"/>
    </row>
    <row r="154102" spans="1:1" x14ac:dyDescent="0.25">
      <c r="A154102"/>
    </row>
    <row r="154103" spans="1:1" x14ac:dyDescent="0.25">
      <c r="A154103"/>
    </row>
    <row r="154104" spans="1:1" x14ac:dyDescent="0.25">
      <c r="A154104"/>
    </row>
    <row r="154105" spans="1:1" x14ac:dyDescent="0.25">
      <c r="A154105"/>
    </row>
    <row r="154106" spans="1:1" x14ac:dyDescent="0.25">
      <c r="A154106"/>
    </row>
    <row r="154107" spans="1:1" x14ac:dyDescent="0.25">
      <c r="A154107"/>
    </row>
    <row r="154108" spans="1:1" x14ac:dyDescent="0.25">
      <c r="A154108"/>
    </row>
    <row r="154109" spans="1:1" x14ac:dyDescent="0.25">
      <c r="A154109"/>
    </row>
    <row r="154110" spans="1:1" x14ac:dyDescent="0.25">
      <c r="A154110"/>
    </row>
    <row r="154111" spans="1:1" x14ac:dyDescent="0.25">
      <c r="A154111"/>
    </row>
    <row r="154112" spans="1:1" x14ac:dyDescent="0.25">
      <c r="A154112"/>
    </row>
    <row r="154113" spans="1:1" x14ac:dyDescent="0.25">
      <c r="A154113"/>
    </row>
    <row r="154114" spans="1:1" x14ac:dyDescent="0.25">
      <c r="A154114"/>
    </row>
    <row r="154115" spans="1:1" x14ac:dyDescent="0.25">
      <c r="A154115"/>
    </row>
    <row r="154116" spans="1:1" x14ac:dyDescent="0.25">
      <c r="A154116"/>
    </row>
    <row r="154117" spans="1:1" x14ac:dyDescent="0.25">
      <c r="A154117"/>
    </row>
    <row r="154118" spans="1:1" x14ac:dyDescent="0.25">
      <c r="A154118"/>
    </row>
    <row r="154119" spans="1:1" x14ac:dyDescent="0.25">
      <c r="A154119"/>
    </row>
    <row r="154120" spans="1:1" x14ac:dyDescent="0.25">
      <c r="A154120"/>
    </row>
    <row r="154121" spans="1:1" x14ac:dyDescent="0.25">
      <c r="A154121"/>
    </row>
    <row r="154122" spans="1:1" x14ac:dyDescent="0.25">
      <c r="A154122"/>
    </row>
    <row r="154123" spans="1:1" x14ac:dyDescent="0.25">
      <c r="A154123"/>
    </row>
    <row r="154124" spans="1:1" x14ac:dyDescent="0.25">
      <c r="A154124"/>
    </row>
    <row r="154125" spans="1:1" x14ac:dyDescent="0.25">
      <c r="A154125"/>
    </row>
    <row r="154126" spans="1:1" x14ac:dyDescent="0.25">
      <c r="A154126"/>
    </row>
    <row r="154127" spans="1:1" x14ac:dyDescent="0.25">
      <c r="A154127"/>
    </row>
    <row r="154128" spans="1:1" x14ac:dyDescent="0.25">
      <c r="A154128"/>
    </row>
    <row r="154129" spans="1:1" x14ac:dyDescent="0.25">
      <c r="A154129"/>
    </row>
    <row r="154130" spans="1:1" x14ac:dyDescent="0.25">
      <c r="A154130"/>
    </row>
    <row r="154131" spans="1:1" x14ac:dyDescent="0.25">
      <c r="A154131"/>
    </row>
    <row r="154132" spans="1:1" x14ac:dyDescent="0.25">
      <c r="A154132"/>
    </row>
    <row r="154133" spans="1:1" x14ac:dyDescent="0.25">
      <c r="A154133"/>
    </row>
    <row r="154134" spans="1:1" x14ac:dyDescent="0.25">
      <c r="A154134"/>
    </row>
    <row r="154135" spans="1:1" x14ac:dyDescent="0.25">
      <c r="A154135"/>
    </row>
    <row r="154136" spans="1:1" x14ac:dyDescent="0.25">
      <c r="A154136"/>
    </row>
    <row r="154137" spans="1:1" x14ac:dyDescent="0.25">
      <c r="A154137"/>
    </row>
    <row r="154138" spans="1:1" x14ac:dyDescent="0.25">
      <c r="A154138"/>
    </row>
    <row r="154139" spans="1:1" x14ac:dyDescent="0.25">
      <c r="A154139"/>
    </row>
    <row r="154140" spans="1:1" x14ac:dyDescent="0.25">
      <c r="A154140"/>
    </row>
    <row r="154141" spans="1:1" x14ac:dyDescent="0.25">
      <c r="A154141"/>
    </row>
    <row r="154142" spans="1:1" x14ac:dyDescent="0.25">
      <c r="A154142"/>
    </row>
    <row r="154143" spans="1:1" x14ac:dyDescent="0.25">
      <c r="A154143"/>
    </row>
    <row r="154144" spans="1:1" x14ac:dyDescent="0.25">
      <c r="A154144"/>
    </row>
    <row r="154145" spans="1:1" x14ac:dyDescent="0.25">
      <c r="A154145"/>
    </row>
    <row r="154146" spans="1:1" x14ac:dyDescent="0.25">
      <c r="A154146"/>
    </row>
    <row r="154147" spans="1:1" x14ac:dyDescent="0.25">
      <c r="A154147"/>
    </row>
    <row r="154148" spans="1:1" x14ac:dyDescent="0.25">
      <c r="A154148"/>
    </row>
    <row r="154149" spans="1:1" x14ac:dyDescent="0.25">
      <c r="A154149"/>
    </row>
    <row r="154150" spans="1:1" x14ac:dyDescent="0.25">
      <c r="A154150"/>
    </row>
    <row r="154151" spans="1:1" x14ac:dyDescent="0.25">
      <c r="A154151"/>
    </row>
    <row r="154152" spans="1:1" x14ac:dyDescent="0.25">
      <c r="A154152"/>
    </row>
    <row r="154153" spans="1:1" x14ac:dyDescent="0.25">
      <c r="A154153"/>
    </row>
    <row r="154154" spans="1:1" x14ac:dyDescent="0.25">
      <c r="A154154"/>
    </row>
    <row r="154155" spans="1:1" x14ac:dyDescent="0.25">
      <c r="A154155"/>
    </row>
    <row r="154156" spans="1:1" x14ac:dyDescent="0.25">
      <c r="A154156"/>
    </row>
    <row r="154157" spans="1:1" x14ac:dyDescent="0.25">
      <c r="A154157"/>
    </row>
    <row r="154158" spans="1:1" x14ac:dyDescent="0.25">
      <c r="A154158"/>
    </row>
    <row r="154159" spans="1:1" x14ac:dyDescent="0.25">
      <c r="A154159"/>
    </row>
    <row r="154160" spans="1:1" x14ac:dyDescent="0.25">
      <c r="A154160"/>
    </row>
    <row r="154161" spans="1:1" x14ac:dyDescent="0.25">
      <c r="A154161"/>
    </row>
    <row r="154162" spans="1:1" x14ac:dyDescent="0.25">
      <c r="A154162"/>
    </row>
    <row r="154163" spans="1:1" x14ac:dyDescent="0.25">
      <c r="A154163"/>
    </row>
    <row r="154164" spans="1:1" x14ac:dyDescent="0.25">
      <c r="A154164"/>
    </row>
    <row r="154165" spans="1:1" x14ac:dyDescent="0.25">
      <c r="A154165"/>
    </row>
    <row r="154166" spans="1:1" x14ac:dyDescent="0.25">
      <c r="A154166"/>
    </row>
    <row r="154167" spans="1:1" x14ac:dyDescent="0.25">
      <c r="A154167"/>
    </row>
    <row r="154168" spans="1:1" x14ac:dyDescent="0.25">
      <c r="A154168"/>
    </row>
    <row r="154169" spans="1:1" x14ac:dyDescent="0.25">
      <c r="A154169"/>
    </row>
    <row r="154170" spans="1:1" x14ac:dyDescent="0.25">
      <c r="A154170"/>
    </row>
    <row r="154171" spans="1:1" x14ac:dyDescent="0.25">
      <c r="A154171"/>
    </row>
    <row r="154172" spans="1:1" x14ac:dyDescent="0.25">
      <c r="A154172"/>
    </row>
    <row r="154173" spans="1:1" x14ac:dyDescent="0.25">
      <c r="A154173"/>
    </row>
    <row r="154174" spans="1:1" x14ac:dyDescent="0.25">
      <c r="A154174"/>
    </row>
    <row r="154175" spans="1:1" x14ac:dyDescent="0.25">
      <c r="A154175"/>
    </row>
    <row r="154176" spans="1:1" x14ac:dyDescent="0.25">
      <c r="A154176"/>
    </row>
    <row r="154177" spans="1:1" x14ac:dyDescent="0.25">
      <c r="A154177"/>
    </row>
    <row r="154178" spans="1:1" x14ac:dyDescent="0.25">
      <c r="A154178"/>
    </row>
    <row r="154179" spans="1:1" x14ac:dyDescent="0.25">
      <c r="A154179"/>
    </row>
    <row r="154180" spans="1:1" x14ac:dyDescent="0.25">
      <c r="A154180"/>
    </row>
    <row r="154181" spans="1:1" x14ac:dyDescent="0.25">
      <c r="A154181"/>
    </row>
    <row r="154182" spans="1:1" x14ac:dyDescent="0.25">
      <c r="A154182"/>
    </row>
    <row r="154183" spans="1:1" x14ac:dyDescent="0.25">
      <c r="A154183"/>
    </row>
    <row r="154184" spans="1:1" x14ac:dyDescent="0.25">
      <c r="A154184"/>
    </row>
    <row r="154185" spans="1:1" x14ac:dyDescent="0.25">
      <c r="A154185"/>
    </row>
    <row r="154186" spans="1:1" x14ac:dyDescent="0.25">
      <c r="A154186"/>
    </row>
    <row r="154187" spans="1:1" x14ac:dyDescent="0.25">
      <c r="A154187"/>
    </row>
    <row r="154188" spans="1:1" x14ac:dyDescent="0.25">
      <c r="A154188"/>
    </row>
    <row r="154189" spans="1:1" x14ac:dyDescent="0.25">
      <c r="A154189"/>
    </row>
    <row r="154190" spans="1:1" x14ac:dyDescent="0.25">
      <c r="A154190"/>
    </row>
    <row r="154191" spans="1:1" x14ac:dyDescent="0.25">
      <c r="A154191"/>
    </row>
    <row r="154192" spans="1:1" x14ac:dyDescent="0.25">
      <c r="A154192"/>
    </row>
    <row r="154193" spans="1:1" x14ac:dyDescent="0.25">
      <c r="A154193"/>
    </row>
    <row r="154194" spans="1:1" x14ac:dyDescent="0.25">
      <c r="A154194"/>
    </row>
    <row r="154195" spans="1:1" x14ac:dyDescent="0.25">
      <c r="A154195"/>
    </row>
    <row r="154196" spans="1:1" x14ac:dyDescent="0.25">
      <c r="A154196"/>
    </row>
    <row r="154197" spans="1:1" x14ac:dyDescent="0.25">
      <c r="A154197"/>
    </row>
    <row r="154198" spans="1:1" x14ac:dyDescent="0.25">
      <c r="A154198"/>
    </row>
    <row r="154199" spans="1:1" x14ac:dyDescent="0.25">
      <c r="A154199"/>
    </row>
    <row r="154200" spans="1:1" x14ac:dyDescent="0.25">
      <c r="A154200"/>
    </row>
    <row r="154201" spans="1:1" x14ac:dyDescent="0.25">
      <c r="A154201"/>
    </row>
    <row r="154202" spans="1:1" x14ac:dyDescent="0.25">
      <c r="A154202"/>
    </row>
    <row r="154203" spans="1:1" x14ac:dyDescent="0.25">
      <c r="A154203"/>
    </row>
    <row r="154204" spans="1:1" x14ac:dyDescent="0.25">
      <c r="A154204"/>
    </row>
    <row r="154205" spans="1:1" x14ac:dyDescent="0.25">
      <c r="A154205"/>
    </row>
    <row r="154206" spans="1:1" x14ac:dyDescent="0.25">
      <c r="A154206"/>
    </row>
    <row r="154207" spans="1:1" x14ac:dyDescent="0.25">
      <c r="A154207"/>
    </row>
    <row r="154208" spans="1:1" x14ac:dyDescent="0.25">
      <c r="A154208"/>
    </row>
    <row r="154209" spans="1:1" x14ac:dyDescent="0.25">
      <c r="A154209"/>
    </row>
    <row r="154210" spans="1:1" x14ac:dyDescent="0.25">
      <c r="A154210"/>
    </row>
    <row r="154211" spans="1:1" x14ac:dyDescent="0.25">
      <c r="A154211"/>
    </row>
    <row r="154212" spans="1:1" x14ac:dyDescent="0.25">
      <c r="A154212"/>
    </row>
    <row r="154213" spans="1:1" x14ac:dyDescent="0.25">
      <c r="A154213"/>
    </row>
    <row r="154214" spans="1:1" x14ac:dyDescent="0.25">
      <c r="A154214"/>
    </row>
    <row r="154215" spans="1:1" x14ac:dyDescent="0.25">
      <c r="A154215"/>
    </row>
    <row r="154216" spans="1:1" x14ac:dyDescent="0.25">
      <c r="A154216"/>
    </row>
    <row r="154217" spans="1:1" x14ac:dyDescent="0.25">
      <c r="A154217"/>
    </row>
    <row r="154218" spans="1:1" x14ac:dyDescent="0.25">
      <c r="A154218"/>
    </row>
    <row r="154219" spans="1:1" x14ac:dyDescent="0.25">
      <c r="A154219"/>
    </row>
    <row r="154220" spans="1:1" x14ac:dyDescent="0.25">
      <c r="A154220"/>
    </row>
    <row r="154221" spans="1:1" x14ac:dyDescent="0.25">
      <c r="A154221"/>
    </row>
    <row r="154222" spans="1:1" x14ac:dyDescent="0.25">
      <c r="A154222"/>
    </row>
    <row r="154223" spans="1:1" x14ac:dyDescent="0.25">
      <c r="A154223"/>
    </row>
    <row r="154224" spans="1:1" x14ac:dyDescent="0.25">
      <c r="A154224"/>
    </row>
    <row r="154225" spans="1:1" x14ac:dyDescent="0.25">
      <c r="A154225"/>
    </row>
    <row r="154226" spans="1:1" x14ac:dyDescent="0.25">
      <c r="A154226"/>
    </row>
    <row r="154227" spans="1:1" x14ac:dyDescent="0.25">
      <c r="A154227"/>
    </row>
    <row r="154228" spans="1:1" x14ac:dyDescent="0.25">
      <c r="A154228"/>
    </row>
    <row r="154229" spans="1:1" x14ac:dyDescent="0.25">
      <c r="A154229"/>
    </row>
    <row r="154230" spans="1:1" x14ac:dyDescent="0.25">
      <c r="A154230"/>
    </row>
    <row r="154231" spans="1:1" x14ac:dyDescent="0.25">
      <c r="A154231"/>
    </row>
    <row r="154232" spans="1:1" x14ac:dyDescent="0.25">
      <c r="A154232"/>
    </row>
    <row r="154233" spans="1:1" x14ac:dyDescent="0.25">
      <c r="A154233"/>
    </row>
    <row r="154234" spans="1:1" x14ac:dyDescent="0.25">
      <c r="A154234"/>
    </row>
    <row r="154235" spans="1:1" x14ac:dyDescent="0.25">
      <c r="A154235"/>
    </row>
    <row r="154236" spans="1:1" x14ac:dyDescent="0.25">
      <c r="A154236"/>
    </row>
    <row r="154237" spans="1:1" x14ac:dyDescent="0.25">
      <c r="A154237"/>
    </row>
    <row r="154238" spans="1:1" x14ac:dyDescent="0.25">
      <c r="A154238"/>
    </row>
    <row r="154239" spans="1:1" x14ac:dyDescent="0.25">
      <c r="A154239"/>
    </row>
    <row r="154240" spans="1:1" x14ac:dyDescent="0.25">
      <c r="A154240"/>
    </row>
    <row r="154241" spans="1:1" x14ac:dyDescent="0.25">
      <c r="A154241"/>
    </row>
    <row r="154242" spans="1:1" x14ac:dyDescent="0.25">
      <c r="A154242"/>
    </row>
    <row r="154243" spans="1:1" x14ac:dyDescent="0.25">
      <c r="A154243"/>
    </row>
    <row r="154244" spans="1:1" x14ac:dyDescent="0.25">
      <c r="A154244"/>
    </row>
    <row r="154245" spans="1:1" x14ac:dyDescent="0.25">
      <c r="A154245"/>
    </row>
    <row r="154246" spans="1:1" x14ac:dyDescent="0.25">
      <c r="A154246"/>
    </row>
    <row r="154247" spans="1:1" x14ac:dyDescent="0.25">
      <c r="A154247"/>
    </row>
    <row r="154248" spans="1:1" x14ac:dyDescent="0.25">
      <c r="A154248"/>
    </row>
    <row r="154249" spans="1:1" x14ac:dyDescent="0.25">
      <c r="A154249"/>
    </row>
    <row r="154250" spans="1:1" x14ac:dyDescent="0.25">
      <c r="A154250"/>
    </row>
    <row r="154251" spans="1:1" x14ac:dyDescent="0.25">
      <c r="A154251"/>
    </row>
    <row r="154252" spans="1:1" x14ac:dyDescent="0.25">
      <c r="A154252"/>
    </row>
    <row r="154253" spans="1:1" x14ac:dyDescent="0.25">
      <c r="A154253"/>
    </row>
    <row r="154254" spans="1:1" x14ac:dyDescent="0.25">
      <c r="A154254"/>
    </row>
    <row r="154255" spans="1:1" x14ac:dyDescent="0.25">
      <c r="A154255"/>
    </row>
    <row r="154256" spans="1:1" x14ac:dyDescent="0.25">
      <c r="A154256"/>
    </row>
    <row r="154257" spans="1:1" x14ac:dyDescent="0.25">
      <c r="A154257"/>
    </row>
    <row r="154258" spans="1:1" x14ac:dyDescent="0.25">
      <c r="A154258"/>
    </row>
    <row r="154259" spans="1:1" x14ac:dyDescent="0.25">
      <c r="A154259"/>
    </row>
    <row r="154260" spans="1:1" x14ac:dyDescent="0.25">
      <c r="A154260"/>
    </row>
    <row r="154261" spans="1:1" x14ac:dyDescent="0.25">
      <c r="A154261"/>
    </row>
    <row r="154262" spans="1:1" x14ac:dyDescent="0.25">
      <c r="A154262"/>
    </row>
    <row r="154263" spans="1:1" x14ac:dyDescent="0.25">
      <c r="A154263"/>
    </row>
    <row r="154264" spans="1:1" x14ac:dyDescent="0.25">
      <c r="A154264"/>
    </row>
    <row r="154265" spans="1:1" x14ac:dyDescent="0.25">
      <c r="A154265"/>
    </row>
    <row r="154266" spans="1:1" x14ac:dyDescent="0.25">
      <c r="A154266"/>
    </row>
    <row r="154267" spans="1:1" x14ac:dyDescent="0.25">
      <c r="A154267"/>
    </row>
    <row r="154268" spans="1:1" x14ac:dyDescent="0.25">
      <c r="A154268"/>
    </row>
    <row r="154269" spans="1:1" x14ac:dyDescent="0.25">
      <c r="A154269"/>
    </row>
    <row r="154270" spans="1:1" x14ac:dyDescent="0.25">
      <c r="A154270"/>
    </row>
    <row r="154271" spans="1:1" x14ac:dyDescent="0.25">
      <c r="A154271"/>
    </row>
    <row r="154272" spans="1:1" x14ac:dyDescent="0.25">
      <c r="A154272"/>
    </row>
    <row r="154273" spans="1:1" x14ac:dyDescent="0.25">
      <c r="A154273"/>
    </row>
    <row r="154274" spans="1:1" x14ac:dyDescent="0.25">
      <c r="A154274"/>
    </row>
    <row r="154275" spans="1:1" x14ac:dyDescent="0.25">
      <c r="A154275"/>
    </row>
    <row r="154276" spans="1:1" x14ac:dyDescent="0.25">
      <c r="A154276"/>
    </row>
    <row r="154277" spans="1:1" x14ac:dyDescent="0.25">
      <c r="A154277"/>
    </row>
    <row r="154278" spans="1:1" x14ac:dyDescent="0.25">
      <c r="A154278"/>
    </row>
    <row r="154279" spans="1:1" x14ac:dyDescent="0.25">
      <c r="A154279"/>
    </row>
    <row r="154280" spans="1:1" x14ac:dyDescent="0.25">
      <c r="A154280"/>
    </row>
    <row r="154281" spans="1:1" x14ac:dyDescent="0.25">
      <c r="A154281"/>
    </row>
    <row r="154282" spans="1:1" x14ac:dyDescent="0.25">
      <c r="A154282"/>
    </row>
    <row r="154283" spans="1:1" x14ac:dyDescent="0.25">
      <c r="A154283"/>
    </row>
    <row r="154284" spans="1:1" x14ac:dyDescent="0.25">
      <c r="A154284"/>
    </row>
    <row r="154285" spans="1:1" x14ac:dyDescent="0.25">
      <c r="A154285"/>
    </row>
    <row r="154286" spans="1:1" x14ac:dyDescent="0.25">
      <c r="A154286"/>
    </row>
    <row r="154287" spans="1:1" x14ac:dyDescent="0.25">
      <c r="A154287"/>
    </row>
    <row r="154288" spans="1:1" x14ac:dyDescent="0.25">
      <c r="A154288"/>
    </row>
    <row r="154289" spans="1:1" x14ac:dyDescent="0.25">
      <c r="A154289"/>
    </row>
    <row r="154290" spans="1:1" x14ac:dyDescent="0.25">
      <c r="A154290"/>
    </row>
    <row r="154291" spans="1:1" x14ac:dyDescent="0.25">
      <c r="A154291"/>
    </row>
    <row r="154292" spans="1:1" x14ac:dyDescent="0.25">
      <c r="A154292"/>
    </row>
    <row r="154293" spans="1:1" x14ac:dyDescent="0.25">
      <c r="A154293"/>
    </row>
    <row r="154294" spans="1:1" x14ac:dyDescent="0.25">
      <c r="A154294"/>
    </row>
    <row r="154295" spans="1:1" x14ac:dyDescent="0.25">
      <c r="A154295"/>
    </row>
    <row r="154296" spans="1:1" x14ac:dyDescent="0.25">
      <c r="A154296"/>
    </row>
    <row r="154297" spans="1:1" x14ac:dyDescent="0.25">
      <c r="A154297"/>
    </row>
    <row r="154298" spans="1:1" x14ac:dyDescent="0.25">
      <c r="A154298"/>
    </row>
    <row r="154299" spans="1:1" x14ac:dyDescent="0.25">
      <c r="A154299"/>
    </row>
    <row r="154300" spans="1:1" x14ac:dyDescent="0.25">
      <c r="A154300"/>
    </row>
    <row r="154301" spans="1:1" x14ac:dyDescent="0.25">
      <c r="A154301"/>
    </row>
    <row r="154302" spans="1:1" x14ac:dyDescent="0.25">
      <c r="A154302"/>
    </row>
    <row r="154303" spans="1:1" x14ac:dyDescent="0.25">
      <c r="A154303"/>
    </row>
    <row r="154304" spans="1:1" x14ac:dyDescent="0.25">
      <c r="A154304"/>
    </row>
    <row r="154305" spans="1:1" x14ac:dyDescent="0.25">
      <c r="A154305"/>
    </row>
    <row r="154306" spans="1:1" x14ac:dyDescent="0.25">
      <c r="A154306"/>
    </row>
    <row r="154307" spans="1:1" x14ac:dyDescent="0.25">
      <c r="A154307"/>
    </row>
    <row r="154308" spans="1:1" x14ac:dyDescent="0.25">
      <c r="A154308"/>
    </row>
    <row r="154309" spans="1:1" x14ac:dyDescent="0.25">
      <c r="A154309"/>
    </row>
    <row r="154310" spans="1:1" x14ac:dyDescent="0.25">
      <c r="A154310"/>
    </row>
    <row r="154311" spans="1:1" x14ac:dyDescent="0.25">
      <c r="A154311"/>
    </row>
    <row r="154312" spans="1:1" x14ac:dyDescent="0.25">
      <c r="A154312"/>
    </row>
    <row r="154313" spans="1:1" x14ac:dyDescent="0.25">
      <c r="A154313"/>
    </row>
    <row r="154314" spans="1:1" x14ac:dyDescent="0.25">
      <c r="A154314"/>
    </row>
    <row r="154315" spans="1:1" x14ac:dyDescent="0.25">
      <c r="A154315"/>
    </row>
    <row r="154316" spans="1:1" x14ac:dyDescent="0.25">
      <c r="A154316"/>
    </row>
    <row r="154317" spans="1:1" x14ac:dyDescent="0.25">
      <c r="A154317"/>
    </row>
    <row r="154318" spans="1:1" x14ac:dyDescent="0.25">
      <c r="A154318"/>
    </row>
    <row r="154319" spans="1:1" x14ac:dyDescent="0.25">
      <c r="A154319"/>
    </row>
    <row r="154320" spans="1:1" x14ac:dyDescent="0.25">
      <c r="A154320"/>
    </row>
    <row r="154321" spans="1:1" x14ac:dyDescent="0.25">
      <c r="A154321"/>
    </row>
    <row r="154322" spans="1:1" x14ac:dyDescent="0.25">
      <c r="A154322"/>
    </row>
    <row r="154323" spans="1:1" x14ac:dyDescent="0.25">
      <c r="A154323"/>
    </row>
    <row r="154324" spans="1:1" x14ac:dyDescent="0.25">
      <c r="A154324"/>
    </row>
    <row r="154325" spans="1:1" x14ac:dyDescent="0.25">
      <c r="A154325"/>
    </row>
    <row r="154326" spans="1:1" x14ac:dyDescent="0.25">
      <c r="A154326"/>
    </row>
    <row r="154327" spans="1:1" x14ac:dyDescent="0.25">
      <c r="A154327"/>
    </row>
    <row r="154328" spans="1:1" x14ac:dyDescent="0.25">
      <c r="A154328"/>
    </row>
    <row r="154329" spans="1:1" x14ac:dyDescent="0.25">
      <c r="A154329"/>
    </row>
    <row r="154330" spans="1:1" x14ac:dyDescent="0.25">
      <c r="A154330"/>
    </row>
    <row r="154331" spans="1:1" x14ac:dyDescent="0.25">
      <c r="A154331"/>
    </row>
    <row r="154332" spans="1:1" x14ac:dyDescent="0.25">
      <c r="A154332"/>
    </row>
    <row r="154333" spans="1:1" x14ac:dyDescent="0.25">
      <c r="A154333"/>
    </row>
    <row r="154334" spans="1:1" x14ac:dyDescent="0.25">
      <c r="A154334"/>
    </row>
    <row r="154335" spans="1:1" x14ac:dyDescent="0.25">
      <c r="A154335"/>
    </row>
    <row r="154336" spans="1:1" x14ac:dyDescent="0.25">
      <c r="A154336"/>
    </row>
    <row r="154337" spans="1:1" x14ac:dyDescent="0.25">
      <c r="A154337"/>
    </row>
    <row r="154338" spans="1:1" x14ac:dyDescent="0.25">
      <c r="A154338"/>
    </row>
    <row r="154339" spans="1:1" x14ac:dyDescent="0.25">
      <c r="A154339"/>
    </row>
    <row r="154340" spans="1:1" x14ac:dyDescent="0.25">
      <c r="A154340"/>
    </row>
    <row r="154341" spans="1:1" x14ac:dyDescent="0.25">
      <c r="A154341"/>
    </row>
    <row r="154342" spans="1:1" x14ac:dyDescent="0.25">
      <c r="A154342"/>
    </row>
    <row r="154343" spans="1:1" x14ac:dyDescent="0.25">
      <c r="A154343"/>
    </row>
    <row r="154344" spans="1:1" x14ac:dyDescent="0.25">
      <c r="A154344"/>
    </row>
    <row r="154345" spans="1:1" x14ac:dyDescent="0.25">
      <c r="A154345"/>
    </row>
    <row r="154346" spans="1:1" x14ac:dyDescent="0.25">
      <c r="A154346"/>
    </row>
    <row r="154347" spans="1:1" x14ac:dyDescent="0.25">
      <c r="A154347"/>
    </row>
    <row r="154348" spans="1:1" x14ac:dyDescent="0.25">
      <c r="A154348"/>
    </row>
    <row r="154349" spans="1:1" x14ac:dyDescent="0.25">
      <c r="A154349"/>
    </row>
    <row r="154350" spans="1:1" x14ac:dyDescent="0.25">
      <c r="A154350"/>
    </row>
    <row r="154351" spans="1:1" x14ac:dyDescent="0.25">
      <c r="A154351"/>
    </row>
    <row r="154352" spans="1:1" x14ac:dyDescent="0.25">
      <c r="A154352"/>
    </row>
    <row r="154353" spans="1:1" x14ac:dyDescent="0.25">
      <c r="A154353"/>
    </row>
    <row r="154354" spans="1:1" x14ac:dyDescent="0.25">
      <c r="A154354"/>
    </row>
    <row r="154355" spans="1:1" x14ac:dyDescent="0.25">
      <c r="A154355"/>
    </row>
    <row r="154356" spans="1:1" x14ac:dyDescent="0.25">
      <c r="A154356"/>
    </row>
    <row r="154357" spans="1:1" x14ac:dyDescent="0.25">
      <c r="A154357"/>
    </row>
    <row r="154358" spans="1:1" x14ac:dyDescent="0.25">
      <c r="A154358"/>
    </row>
    <row r="154359" spans="1:1" x14ac:dyDescent="0.25">
      <c r="A154359"/>
    </row>
    <row r="154360" spans="1:1" x14ac:dyDescent="0.25">
      <c r="A154360"/>
    </row>
    <row r="154361" spans="1:1" x14ac:dyDescent="0.25">
      <c r="A154361"/>
    </row>
    <row r="154362" spans="1:1" x14ac:dyDescent="0.25">
      <c r="A154362"/>
    </row>
    <row r="154363" spans="1:1" x14ac:dyDescent="0.25">
      <c r="A154363"/>
    </row>
    <row r="154364" spans="1:1" x14ac:dyDescent="0.25">
      <c r="A154364"/>
    </row>
    <row r="154365" spans="1:1" x14ac:dyDescent="0.25">
      <c r="A154365"/>
    </row>
    <row r="154366" spans="1:1" x14ac:dyDescent="0.25">
      <c r="A154366"/>
    </row>
    <row r="154367" spans="1:1" x14ac:dyDescent="0.25">
      <c r="A154367"/>
    </row>
    <row r="154368" spans="1:1" x14ac:dyDescent="0.25">
      <c r="A154368"/>
    </row>
    <row r="154369" spans="1:1" x14ac:dyDescent="0.25">
      <c r="A154369"/>
    </row>
    <row r="154370" spans="1:1" x14ac:dyDescent="0.25">
      <c r="A154370"/>
    </row>
    <row r="154371" spans="1:1" x14ac:dyDescent="0.25">
      <c r="A154371"/>
    </row>
    <row r="154372" spans="1:1" x14ac:dyDescent="0.25">
      <c r="A154372"/>
    </row>
    <row r="154373" spans="1:1" x14ac:dyDescent="0.25">
      <c r="A154373"/>
    </row>
    <row r="154374" spans="1:1" x14ac:dyDescent="0.25">
      <c r="A154374"/>
    </row>
    <row r="154375" spans="1:1" x14ac:dyDescent="0.25">
      <c r="A154375"/>
    </row>
    <row r="154376" spans="1:1" x14ac:dyDescent="0.25">
      <c r="A154376"/>
    </row>
    <row r="154377" spans="1:1" x14ac:dyDescent="0.25">
      <c r="A154377"/>
    </row>
    <row r="154378" spans="1:1" x14ac:dyDescent="0.25">
      <c r="A154378"/>
    </row>
    <row r="154379" spans="1:1" x14ac:dyDescent="0.25">
      <c r="A154379"/>
    </row>
    <row r="154380" spans="1:1" x14ac:dyDescent="0.25">
      <c r="A154380"/>
    </row>
    <row r="154381" spans="1:1" x14ac:dyDescent="0.25">
      <c r="A154381"/>
    </row>
    <row r="154382" spans="1:1" x14ac:dyDescent="0.25">
      <c r="A154382"/>
    </row>
    <row r="154383" spans="1:1" x14ac:dyDescent="0.25">
      <c r="A154383"/>
    </row>
    <row r="154384" spans="1:1" x14ac:dyDescent="0.25">
      <c r="A154384"/>
    </row>
    <row r="154385" spans="1:1" x14ac:dyDescent="0.25">
      <c r="A154385"/>
    </row>
    <row r="154386" spans="1:1" x14ac:dyDescent="0.25">
      <c r="A154386"/>
    </row>
    <row r="154387" spans="1:1" x14ac:dyDescent="0.25">
      <c r="A154387"/>
    </row>
    <row r="154388" spans="1:1" x14ac:dyDescent="0.25">
      <c r="A154388"/>
    </row>
    <row r="154389" spans="1:1" x14ac:dyDescent="0.25">
      <c r="A154389"/>
    </row>
    <row r="154390" spans="1:1" x14ac:dyDescent="0.25">
      <c r="A154390"/>
    </row>
    <row r="154391" spans="1:1" x14ac:dyDescent="0.25">
      <c r="A154391"/>
    </row>
    <row r="154392" spans="1:1" x14ac:dyDescent="0.25">
      <c r="A154392"/>
    </row>
    <row r="154393" spans="1:1" x14ac:dyDescent="0.25">
      <c r="A154393"/>
    </row>
    <row r="154394" spans="1:1" x14ac:dyDescent="0.25">
      <c r="A154394"/>
    </row>
    <row r="154395" spans="1:1" x14ac:dyDescent="0.25">
      <c r="A154395"/>
    </row>
    <row r="154396" spans="1:1" x14ac:dyDescent="0.25">
      <c r="A154396"/>
    </row>
    <row r="154397" spans="1:1" x14ac:dyDescent="0.25">
      <c r="A154397"/>
    </row>
    <row r="154398" spans="1:1" x14ac:dyDescent="0.25">
      <c r="A154398"/>
    </row>
    <row r="154399" spans="1:1" x14ac:dyDescent="0.25">
      <c r="A154399"/>
    </row>
    <row r="154400" spans="1:1" x14ac:dyDescent="0.25">
      <c r="A154400"/>
    </row>
    <row r="154401" spans="1:1" x14ac:dyDescent="0.25">
      <c r="A154401"/>
    </row>
    <row r="154402" spans="1:1" x14ac:dyDescent="0.25">
      <c r="A154402"/>
    </row>
    <row r="154403" spans="1:1" x14ac:dyDescent="0.25">
      <c r="A154403"/>
    </row>
    <row r="154404" spans="1:1" x14ac:dyDescent="0.25">
      <c r="A154404"/>
    </row>
    <row r="154405" spans="1:1" x14ac:dyDescent="0.25">
      <c r="A154405"/>
    </row>
    <row r="154406" spans="1:1" x14ac:dyDescent="0.25">
      <c r="A154406"/>
    </row>
    <row r="154407" spans="1:1" x14ac:dyDescent="0.25">
      <c r="A154407"/>
    </row>
    <row r="154408" spans="1:1" x14ac:dyDescent="0.25">
      <c r="A154408"/>
    </row>
    <row r="154409" spans="1:1" x14ac:dyDescent="0.25">
      <c r="A154409"/>
    </row>
    <row r="154410" spans="1:1" x14ac:dyDescent="0.25">
      <c r="A154410"/>
    </row>
    <row r="154411" spans="1:1" x14ac:dyDescent="0.25">
      <c r="A154411"/>
    </row>
    <row r="154412" spans="1:1" x14ac:dyDescent="0.25">
      <c r="A154412"/>
    </row>
    <row r="154413" spans="1:1" x14ac:dyDescent="0.25">
      <c r="A154413"/>
    </row>
    <row r="154414" spans="1:1" x14ac:dyDescent="0.25">
      <c r="A154414"/>
    </row>
    <row r="154415" spans="1:1" x14ac:dyDescent="0.25">
      <c r="A154415"/>
    </row>
    <row r="154416" spans="1:1" x14ac:dyDescent="0.25">
      <c r="A154416"/>
    </row>
    <row r="154417" spans="1:1" x14ac:dyDescent="0.25">
      <c r="A154417"/>
    </row>
    <row r="154418" spans="1:1" x14ac:dyDescent="0.25">
      <c r="A154418"/>
    </row>
    <row r="154419" spans="1:1" x14ac:dyDescent="0.25">
      <c r="A154419"/>
    </row>
    <row r="154420" spans="1:1" x14ac:dyDescent="0.25">
      <c r="A154420"/>
    </row>
    <row r="154421" spans="1:1" x14ac:dyDescent="0.25">
      <c r="A154421"/>
    </row>
    <row r="154422" spans="1:1" x14ac:dyDescent="0.25">
      <c r="A154422"/>
    </row>
    <row r="154423" spans="1:1" x14ac:dyDescent="0.25">
      <c r="A154423"/>
    </row>
    <row r="154424" spans="1:1" x14ac:dyDescent="0.25">
      <c r="A154424"/>
    </row>
    <row r="154425" spans="1:1" x14ac:dyDescent="0.25">
      <c r="A154425"/>
    </row>
    <row r="154426" spans="1:1" x14ac:dyDescent="0.25">
      <c r="A154426"/>
    </row>
    <row r="154427" spans="1:1" x14ac:dyDescent="0.25">
      <c r="A154427"/>
    </row>
    <row r="154428" spans="1:1" x14ac:dyDescent="0.25">
      <c r="A154428"/>
    </row>
    <row r="154429" spans="1:1" x14ac:dyDescent="0.25">
      <c r="A154429"/>
    </row>
    <row r="154430" spans="1:1" x14ac:dyDescent="0.25">
      <c r="A154430"/>
    </row>
    <row r="154431" spans="1:1" x14ac:dyDescent="0.25">
      <c r="A154431"/>
    </row>
    <row r="154432" spans="1:1" x14ac:dyDescent="0.25">
      <c r="A154432"/>
    </row>
    <row r="154433" spans="1:1" x14ac:dyDescent="0.25">
      <c r="A154433"/>
    </row>
    <row r="154434" spans="1:1" x14ac:dyDescent="0.25">
      <c r="A154434"/>
    </row>
    <row r="154435" spans="1:1" x14ac:dyDescent="0.25">
      <c r="A154435"/>
    </row>
    <row r="154436" spans="1:1" x14ac:dyDescent="0.25">
      <c r="A154436"/>
    </row>
    <row r="154437" spans="1:1" x14ac:dyDescent="0.25">
      <c r="A154437"/>
    </row>
    <row r="154438" spans="1:1" x14ac:dyDescent="0.25">
      <c r="A154438"/>
    </row>
    <row r="154439" spans="1:1" x14ac:dyDescent="0.25">
      <c r="A154439"/>
    </row>
    <row r="154440" spans="1:1" x14ac:dyDescent="0.25">
      <c r="A154440"/>
    </row>
    <row r="154441" spans="1:1" x14ac:dyDescent="0.25">
      <c r="A154441"/>
    </row>
    <row r="154442" spans="1:1" x14ac:dyDescent="0.25">
      <c r="A154442"/>
    </row>
    <row r="154443" spans="1:1" x14ac:dyDescent="0.25">
      <c r="A154443"/>
    </row>
    <row r="154444" spans="1:1" x14ac:dyDescent="0.25">
      <c r="A154444"/>
    </row>
    <row r="154445" spans="1:1" x14ac:dyDescent="0.25">
      <c r="A154445"/>
    </row>
    <row r="154446" spans="1:1" x14ac:dyDescent="0.25">
      <c r="A154446"/>
    </row>
    <row r="154447" spans="1:1" x14ac:dyDescent="0.25">
      <c r="A154447"/>
    </row>
    <row r="154448" spans="1:1" x14ac:dyDescent="0.25">
      <c r="A154448"/>
    </row>
    <row r="154449" spans="1:1" x14ac:dyDescent="0.25">
      <c r="A154449"/>
    </row>
    <row r="154450" spans="1:1" x14ac:dyDescent="0.25">
      <c r="A154450"/>
    </row>
    <row r="154451" spans="1:1" x14ac:dyDescent="0.25">
      <c r="A154451"/>
    </row>
    <row r="154452" spans="1:1" x14ac:dyDescent="0.25">
      <c r="A154452"/>
    </row>
    <row r="154453" spans="1:1" x14ac:dyDescent="0.25">
      <c r="A154453"/>
    </row>
    <row r="154454" spans="1:1" x14ac:dyDescent="0.25">
      <c r="A154454"/>
    </row>
    <row r="154455" spans="1:1" x14ac:dyDescent="0.25">
      <c r="A154455"/>
    </row>
    <row r="154456" spans="1:1" x14ac:dyDescent="0.25">
      <c r="A154456"/>
    </row>
    <row r="154457" spans="1:1" x14ac:dyDescent="0.25">
      <c r="A154457"/>
    </row>
    <row r="154458" spans="1:1" x14ac:dyDescent="0.25">
      <c r="A154458"/>
    </row>
    <row r="154459" spans="1:1" x14ac:dyDescent="0.25">
      <c r="A154459"/>
    </row>
    <row r="154460" spans="1:1" x14ac:dyDescent="0.25">
      <c r="A154460"/>
    </row>
    <row r="154461" spans="1:1" x14ac:dyDescent="0.25">
      <c r="A154461"/>
    </row>
    <row r="154462" spans="1:1" x14ac:dyDescent="0.25">
      <c r="A154462"/>
    </row>
    <row r="154463" spans="1:1" x14ac:dyDescent="0.25">
      <c r="A154463"/>
    </row>
    <row r="154464" spans="1:1" x14ac:dyDescent="0.25">
      <c r="A154464"/>
    </row>
    <row r="154465" spans="1:1" x14ac:dyDescent="0.25">
      <c r="A154465"/>
    </row>
    <row r="154466" spans="1:1" x14ac:dyDescent="0.25">
      <c r="A154466"/>
    </row>
    <row r="154467" spans="1:1" x14ac:dyDescent="0.25">
      <c r="A154467"/>
    </row>
    <row r="154468" spans="1:1" x14ac:dyDescent="0.25">
      <c r="A154468"/>
    </row>
    <row r="154469" spans="1:1" x14ac:dyDescent="0.25">
      <c r="A154469"/>
    </row>
    <row r="154470" spans="1:1" x14ac:dyDescent="0.25">
      <c r="A154470"/>
    </row>
    <row r="154471" spans="1:1" x14ac:dyDescent="0.25">
      <c r="A154471"/>
    </row>
    <row r="154472" spans="1:1" x14ac:dyDescent="0.25">
      <c r="A154472"/>
    </row>
    <row r="154473" spans="1:1" x14ac:dyDescent="0.25">
      <c r="A154473"/>
    </row>
    <row r="154474" spans="1:1" x14ac:dyDescent="0.25">
      <c r="A154474"/>
    </row>
    <row r="154475" spans="1:1" x14ac:dyDescent="0.25">
      <c r="A154475"/>
    </row>
    <row r="154476" spans="1:1" x14ac:dyDescent="0.25">
      <c r="A154476"/>
    </row>
    <row r="154477" spans="1:1" x14ac:dyDescent="0.25">
      <c r="A154477"/>
    </row>
    <row r="154478" spans="1:1" x14ac:dyDescent="0.25">
      <c r="A154478"/>
    </row>
    <row r="154479" spans="1:1" x14ac:dyDescent="0.25">
      <c r="A154479"/>
    </row>
    <row r="154480" spans="1:1" x14ac:dyDescent="0.25">
      <c r="A154480"/>
    </row>
    <row r="154481" spans="1:1" x14ac:dyDescent="0.25">
      <c r="A154481"/>
    </row>
    <row r="154482" spans="1:1" x14ac:dyDescent="0.25">
      <c r="A154482"/>
    </row>
    <row r="154483" spans="1:1" x14ac:dyDescent="0.25">
      <c r="A154483"/>
    </row>
    <row r="154484" spans="1:1" x14ac:dyDescent="0.25">
      <c r="A154484"/>
    </row>
    <row r="154485" spans="1:1" x14ac:dyDescent="0.25">
      <c r="A154485"/>
    </row>
    <row r="154486" spans="1:1" x14ac:dyDescent="0.25">
      <c r="A154486"/>
    </row>
    <row r="154487" spans="1:1" x14ac:dyDescent="0.25">
      <c r="A154487"/>
    </row>
    <row r="154488" spans="1:1" x14ac:dyDescent="0.25">
      <c r="A154488"/>
    </row>
    <row r="154489" spans="1:1" x14ac:dyDescent="0.25">
      <c r="A154489"/>
    </row>
    <row r="154490" spans="1:1" x14ac:dyDescent="0.25">
      <c r="A154490"/>
    </row>
    <row r="154491" spans="1:1" x14ac:dyDescent="0.25">
      <c r="A154491"/>
    </row>
    <row r="154492" spans="1:1" x14ac:dyDescent="0.25">
      <c r="A154492"/>
    </row>
    <row r="154493" spans="1:1" x14ac:dyDescent="0.25">
      <c r="A154493"/>
    </row>
    <row r="154494" spans="1:1" x14ac:dyDescent="0.25">
      <c r="A154494"/>
    </row>
    <row r="154495" spans="1:1" x14ac:dyDescent="0.25">
      <c r="A154495"/>
    </row>
    <row r="154496" spans="1:1" x14ac:dyDescent="0.25">
      <c r="A154496"/>
    </row>
    <row r="154497" spans="1:1" x14ac:dyDescent="0.25">
      <c r="A154497"/>
    </row>
    <row r="154498" spans="1:1" x14ac:dyDescent="0.25">
      <c r="A154498"/>
    </row>
    <row r="154499" spans="1:1" x14ac:dyDescent="0.25">
      <c r="A154499"/>
    </row>
    <row r="154500" spans="1:1" x14ac:dyDescent="0.25">
      <c r="A154500"/>
    </row>
    <row r="154501" spans="1:1" x14ac:dyDescent="0.25">
      <c r="A154501"/>
    </row>
    <row r="154502" spans="1:1" x14ac:dyDescent="0.25">
      <c r="A154502"/>
    </row>
    <row r="154503" spans="1:1" x14ac:dyDescent="0.25">
      <c r="A154503"/>
    </row>
    <row r="154504" spans="1:1" x14ac:dyDescent="0.25">
      <c r="A154504"/>
    </row>
    <row r="154505" spans="1:1" x14ac:dyDescent="0.25">
      <c r="A154505"/>
    </row>
    <row r="154506" spans="1:1" x14ac:dyDescent="0.25">
      <c r="A154506"/>
    </row>
    <row r="154507" spans="1:1" x14ac:dyDescent="0.25">
      <c r="A154507"/>
    </row>
    <row r="154508" spans="1:1" x14ac:dyDescent="0.25">
      <c r="A154508"/>
    </row>
    <row r="154509" spans="1:1" x14ac:dyDescent="0.25">
      <c r="A154509"/>
    </row>
    <row r="154510" spans="1:1" x14ac:dyDescent="0.25">
      <c r="A154510"/>
    </row>
    <row r="154511" spans="1:1" x14ac:dyDescent="0.25">
      <c r="A154511"/>
    </row>
    <row r="154512" spans="1:1" x14ac:dyDescent="0.25">
      <c r="A154512"/>
    </row>
    <row r="154513" spans="1:1" x14ac:dyDescent="0.25">
      <c r="A154513"/>
    </row>
    <row r="154514" spans="1:1" x14ac:dyDescent="0.25">
      <c r="A154514"/>
    </row>
    <row r="154515" spans="1:1" x14ac:dyDescent="0.25">
      <c r="A154515"/>
    </row>
    <row r="154516" spans="1:1" x14ac:dyDescent="0.25">
      <c r="A154516"/>
    </row>
    <row r="154517" spans="1:1" x14ac:dyDescent="0.25">
      <c r="A154517"/>
    </row>
    <row r="154518" spans="1:1" x14ac:dyDescent="0.25">
      <c r="A154518"/>
    </row>
    <row r="154519" spans="1:1" x14ac:dyDescent="0.25">
      <c r="A154519"/>
    </row>
    <row r="154520" spans="1:1" x14ac:dyDescent="0.25">
      <c r="A154520"/>
    </row>
    <row r="154521" spans="1:1" x14ac:dyDescent="0.25">
      <c r="A154521"/>
    </row>
    <row r="154522" spans="1:1" x14ac:dyDescent="0.25">
      <c r="A154522"/>
    </row>
    <row r="154523" spans="1:1" x14ac:dyDescent="0.25">
      <c r="A154523"/>
    </row>
    <row r="154524" spans="1:1" x14ac:dyDescent="0.25">
      <c r="A154524"/>
    </row>
    <row r="154525" spans="1:1" x14ac:dyDescent="0.25">
      <c r="A154525"/>
    </row>
    <row r="154526" spans="1:1" x14ac:dyDescent="0.25">
      <c r="A154526"/>
    </row>
    <row r="154527" spans="1:1" x14ac:dyDescent="0.25">
      <c r="A154527"/>
    </row>
    <row r="154528" spans="1:1" x14ac:dyDescent="0.25">
      <c r="A154528"/>
    </row>
    <row r="154529" spans="1:1" x14ac:dyDescent="0.25">
      <c r="A154529"/>
    </row>
    <row r="154530" spans="1:1" x14ac:dyDescent="0.25">
      <c r="A154530"/>
    </row>
    <row r="154531" spans="1:1" x14ac:dyDescent="0.25">
      <c r="A154531"/>
    </row>
    <row r="154532" spans="1:1" x14ac:dyDescent="0.25">
      <c r="A154532"/>
    </row>
    <row r="154533" spans="1:1" x14ac:dyDescent="0.25">
      <c r="A154533"/>
    </row>
    <row r="154534" spans="1:1" x14ac:dyDescent="0.25">
      <c r="A154534"/>
    </row>
    <row r="154535" spans="1:1" x14ac:dyDescent="0.25">
      <c r="A154535"/>
    </row>
    <row r="154536" spans="1:1" x14ac:dyDescent="0.25">
      <c r="A154536"/>
    </row>
    <row r="154537" spans="1:1" x14ac:dyDescent="0.25">
      <c r="A154537"/>
    </row>
    <row r="154538" spans="1:1" x14ac:dyDescent="0.25">
      <c r="A154538"/>
    </row>
    <row r="154539" spans="1:1" x14ac:dyDescent="0.25">
      <c r="A154539"/>
    </row>
    <row r="154540" spans="1:1" x14ac:dyDescent="0.25">
      <c r="A154540"/>
    </row>
    <row r="154541" spans="1:1" x14ac:dyDescent="0.25">
      <c r="A154541"/>
    </row>
    <row r="154542" spans="1:1" x14ac:dyDescent="0.25">
      <c r="A154542"/>
    </row>
    <row r="154543" spans="1:1" x14ac:dyDescent="0.25">
      <c r="A154543"/>
    </row>
    <row r="154544" spans="1:1" x14ac:dyDescent="0.25">
      <c r="A154544"/>
    </row>
    <row r="154545" spans="1:1" x14ac:dyDescent="0.25">
      <c r="A154545"/>
    </row>
    <row r="154546" spans="1:1" x14ac:dyDescent="0.25">
      <c r="A154546"/>
    </row>
    <row r="154547" spans="1:1" x14ac:dyDescent="0.25">
      <c r="A154547"/>
    </row>
    <row r="154548" spans="1:1" x14ac:dyDescent="0.25">
      <c r="A154548"/>
    </row>
    <row r="154549" spans="1:1" x14ac:dyDescent="0.25">
      <c r="A154549"/>
    </row>
    <row r="154550" spans="1:1" x14ac:dyDescent="0.25">
      <c r="A154550"/>
    </row>
    <row r="154551" spans="1:1" x14ac:dyDescent="0.25">
      <c r="A154551"/>
    </row>
    <row r="154552" spans="1:1" x14ac:dyDescent="0.25">
      <c r="A154552"/>
    </row>
    <row r="154553" spans="1:1" x14ac:dyDescent="0.25">
      <c r="A154553"/>
    </row>
    <row r="154554" spans="1:1" x14ac:dyDescent="0.25">
      <c r="A154554"/>
    </row>
    <row r="154555" spans="1:1" x14ac:dyDescent="0.25">
      <c r="A154555"/>
    </row>
    <row r="154556" spans="1:1" x14ac:dyDescent="0.25">
      <c r="A154556"/>
    </row>
    <row r="154557" spans="1:1" x14ac:dyDescent="0.25">
      <c r="A154557"/>
    </row>
    <row r="154558" spans="1:1" x14ac:dyDescent="0.25">
      <c r="A154558"/>
    </row>
    <row r="154559" spans="1:1" x14ac:dyDescent="0.25">
      <c r="A154559"/>
    </row>
    <row r="154560" spans="1:1" x14ac:dyDescent="0.25">
      <c r="A154560"/>
    </row>
    <row r="154561" spans="1:1" x14ac:dyDescent="0.25">
      <c r="A154561"/>
    </row>
    <row r="154562" spans="1:1" x14ac:dyDescent="0.25">
      <c r="A154562"/>
    </row>
    <row r="154563" spans="1:1" x14ac:dyDescent="0.25">
      <c r="A154563"/>
    </row>
    <row r="154564" spans="1:1" x14ac:dyDescent="0.25">
      <c r="A154564"/>
    </row>
    <row r="154565" spans="1:1" x14ac:dyDescent="0.25">
      <c r="A154565"/>
    </row>
    <row r="154566" spans="1:1" x14ac:dyDescent="0.25">
      <c r="A154566"/>
    </row>
    <row r="154567" spans="1:1" x14ac:dyDescent="0.25">
      <c r="A154567"/>
    </row>
    <row r="154568" spans="1:1" x14ac:dyDescent="0.25">
      <c r="A154568"/>
    </row>
    <row r="154569" spans="1:1" x14ac:dyDescent="0.25">
      <c r="A154569"/>
    </row>
    <row r="154570" spans="1:1" x14ac:dyDescent="0.25">
      <c r="A154570"/>
    </row>
    <row r="154571" spans="1:1" x14ac:dyDescent="0.25">
      <c r="A154571"/>
    </row>
    <row r="154572" spans="1:1" x14ac:dyDescent="0.25">
      <c r="A154572"/>
    </row>
    <row r="154573" spans="1:1" x14ac:dyDescent="0.25">
      <c r="A154573"/>
    </row>
    <row r="154574" spans="1:1" x14ac:dyDescent="0.25">
      <c r="A154574"/>
    </row>
    <row r="154575" spans="1:1" x14ac:dyDescent="0.25">
      <c r="A154575"/>
    </row>
    <row r="154576" spans="1:1" x14ac:dyDescent="0.25">
      <c r="A154576"/>
    </row>
    <row r="154577" spans="1:1" x14ac:dyDescent="0.25">
      <c r="A154577"/>
    </row>
    <row r="154578" spans="1:1" x14ac:dyDescent="0.25">
      <c r="A154578"/>
    </row>
    <row r="154579" spans="1:1" x14ac:dyDescent="0.25">
      <c r="A154579"/>
    </row>
    <row r="154580" spans="1:1" x14ac:dyDescent="0.25">
      <c r="A154580"/>
    </row>
    <row r="154581" spans="1:1" x14ac:dyDescent="0.25">
      <c r="A154581"/>
    </row>
    <row r="154582" spans="1:1" x14ac:dyDescent="0.25">
      <c r="A154582"/>
    </row>
    <row r="154583" spans="1:1" x14ac:dyDescent="0.25">
      <c r="A154583"/>
    </row>
    <row r="154584" spans="1:1" x14ac:dyDescent="0.25">
      <c r="A154584"/>
    </row>
    <row r="154585" spans="1:1" x14ac:dyDescent="0.25">
      <c r="A154585"/>
    </row>
    <row r="154586" spans="1:1" x14ac:dyDescent="0.25">
      <c r="A154586"/>
    </row>
    <row r="154587" spans="1:1" x14ac:dyDescent="0.25">
      <c r="A154587"/>
    </row>
    <row r="154588" spans="1:1" x14ac:dyDescent="0.25">
      <c r="A154588"/>
    </row>
    <row r="154589" spans="1:1" x14ac:dyDescent="0.25">
      <c r="A154589"/>
    </row>
    <row r="154590" spans="1:1" x14ac:dyDescent="0.25">
      <c r="A154590"/>
    </row>
    <row r="154591" spans="1:1" x14ac:dyDescent="0.25">
      <c r="A154591"/>
    </row>
    <row r="154592" spans="1:1" x14ac:dyDescent="0.25">
      <c r="A154592"/>
    </row>
    <row r="154593" spans="1:1" x14ac:dyDescent="0.25">
      <c r="A154593"/>
    </row>
    <row r="154594" spans="1:1" x14ac:dyDescent="0.25">
      <c r="A154594"/>
    </row>
    <row r="154595" spans="1:1" x14ac:dyDescent="0.25">
      <c r="A154595"/>
    </row>
    <row r="154596" spans="1:1" x14ac:dyDescent="0.25">
      <c r="A154596"/>
    </row>
    <row r="154597" spans="1:1" x14ac:dyDescent="0.25">
      <c r="A154597"/>
    </row>
    <row r="154598" spans="1:1" x14ac:dyDescent="0.25">
      <c r="A154598"/>
    </row>
    <row r="154599" spans="1:1" x14ac:dyDescent="0.25">
      <c r="A154599"/>
    </row>
    <row r="154600" spans="1:1" x14ac:dyDescent="0.25">
      <c r="A154600"/>
    </row>
    <row r="154601" spans="1:1" x14ac:dyDescent="0.25">
      <c r="A154601"/>
    </row>
    <row r="154602" spans="1:1" x14ac:dyDescent="0.25">
      <c r="A154602"/>
    </row>
    <row r="154603" spans="1:1" x14ac:dyDescent="0.25">
      <c r="A154603"/>
    </row>
    <row r="154604" spans="1:1" x14ac:dyDescent="0.25">
      <c r="A154604"/>
    </row>
    <row r="154605" spans="1:1" x14ac:dyDescent="0.25">
      <c r="A154605"/>
    </row>
    <row r="154606" spans="1:1" x14ac:dyDescent="0.25">
      <c r="A154606"/>
    </row>
    <row r="154607" spans="1:1" x14ac:dyDescent="0.25">
      <c r="A154607"/>
    </row>
    <row r="154608" spans="1:1" x14ac:dyDescent="0.25">
      <c r="A154608"/>
    </row>
    <row r="154609" spans="1:1" x14ac:dyDescent="0.25">
      <c r="A154609"/>
    </row>
    <row r="154610" spans="1:1" x14ac:dyDescent="0.25">
      <c r="A154610"/>
    </row>
    <row r="154611" spans="1:1" x14ac:dyDescent="0.25">
      <c r="A154611"/>
    </row>
    <row r="154612" spans="1:1" x14ac:dyDescent="0.25">
      <c r="A154612"/>
    </row>
    <row r="154613" spans="1:1" x14ac:dyDescent="0.25">
      <c r="A154613"/>
    </row>
    <row r="154614" spans="1:1" x14ac:dyDescent="0.25">
      <c r="A154614"/>
    </row>
    <row r="154615" spans="1:1" x14ac:dyDescent="0.25">
      <c r="A154615"/>
    </row>
    <row r="154616" spans="1:1" x14ac:dyDescent="0.25">
      <c r="A154616"/>
    </row>
    <row r="154617" spans="1:1" x14ac:dyDescent="0.25">
      <c r="A154617"/>
    </row>
    <row r="154618" spans="1:1" x14ac:dyDescent="0.25">
      <c r="A154618"/>
    </row>
    <row r="154619" spans="1:1" x14ac:dyDescent="0.25">
      <c r="A154619"/>
    </row>
    <row r="154620" spans="1:1" x14ac:dyDescent="0.25">
      <c r="A154620"/>
    </row>
    <row r="154621" spans="1:1" x14ac:dyDescent="0.25">
      <c r="A154621"/>
    </row>
    <row r="154622" spans="1:1" x14ac:dyDescent="0.25">
      <c r="A154622"/>
    </row>
    <row r="154623" spans="1:1" x14ac:dyDescent="0.25">
      <c r="A154623"/>
    </row>
    <row r="154624" spans="1:1" x14ac:dyDescent="0.25">
      <c r="A154624"/>
    </row>
    <row r="154625" spans="1:1" x14ac:dyDescent="0.25">
      <c r="A154625"/>
    </row>
    <row r="154626" spans="1:1" x14ac:dyDescent="0.25">
      <c r="A154626"/>
    </row>
    <row r="154627" spans="1:1" x14ac:dyDescent="0.25">
      <c r="A154627"/>
    </row>
    <row r="154628" spans="1:1" x14ac:dyDescent="0.25">
      <c r="A154628"/>
    </row>
    <row r="154629" spans="1:1" x14ac:dyDescent="0.25">
      <c r="A154629"/>
    </row>
    <row r="154630" spans="1:1" x14ac:dyDescent="0.25">
      <c r="A154630"/>
    </row>
    <row r="154631" spans="1:1" x14ac:dyDescent="0.25">
      <c r="A154631"/>
    </row>
    <row r="154632" spans="1:1" x14ac:dyDescent="0.25">
      <c r="A154632"/>
    </row>
    <row r="154633" spans="1:1" x14ac:dyDescent="0.25">
      <c r="A154633"/>
    </row>
    <row r="154634" spans="1:1" x14ac:dyDescent="0.25">
      <c r="A154634"/>
    </row>
    <row r="154635" spans="1:1" x14ac:dyDescent="0.25">
      <c r="A154635"/>
    </row>
    <row r="154636" spans="1:1" x14ac:dyDescent="0.25">
      <c r="A154636"/>
    </row>
    <row r="154637" spans="1:1" x14ac:dyDescent="0.25">
      <c r="A154637"/>
    </row>
    <row r="154638" spans="1:1" x14ac:dyDescent="0.25">
      <c r="A154638"/>
    </row>
    <row r="154639" spans="1:1" x14ac:dyDescent="0.25">
      <c r="A154639"/>
    </row>
    <row r="154640" spans="1:1" x14ac:dyDescent="0.25">
      <c r="A154640"/>
    </row>
    <row r="154641" spans="1:1" x14ac:dyDescent="0.25">
      <c r="A154641"/>
    </row>
    <row r="154642" spans="1:1" x14ac:dyDescent="0.25">
      <c r="A154642"/>
    </row>
    <row r="154643" spans="1:1" x14ac:dyDescent="0.25">
      <c r="A154643"/>
    </row>
    <row r="154644" spans="1:1" x14ac:dyDescent="0.25">
      <c r="A154644"/>
    </row>
    <row r="154645" spans="1:1" x14ac:dyDescent="0.25">
      <c r="A154645"/>
    </row>
    <row r="154646" spans="1:1" x14ac:dyDescent="0.25">
      <c r="A154646"/>
    </row>
    <row r="154647" spans="1:1" x14ac:dyDescent="0.25">
      <c r="A154647"/>
    </row>
    <row r="154648" spans="1:1" x14ac:dyDescent="0.25">
      <c r="A154648"/>
    </row>
    <row r="154649" spans="1:1" x14ac:dyDescent="0.25">
      <c r="A154649"/>
    </row>
    <row r="154650" spans="1:1" x14ac:dyDescent="0.25">
      <c r="A154650"/>
    </row>
    <row r="154651" spans="1:1" x14ac:dyDescent="0.25">
      <c r="A154651"/>
    </row>
    <row r="154652" spans="1:1" x14ac:dyDescent="0.25">
      <c r="A154652"/>
    </row>
    <row r="154653" spans="1:1" x14ac:dyDescent="0.25">
      <c r="A154653"/>
    </row>
    <row r="154654" spans="1:1" x14ac:dyDescent="0.25">
      <c r="A154654"/>
    </row>
    <row r="154655" spans="1:1" x14ac:dyDescent="0.25">
      <c r="A154655"/>
    </row>
    <row r="154656" spans="1:1" x14ac:dyDescent="0.25">
      <c r="A154656"/>
    </row>
    <row r="154657" spans="1:1" x14ac:dyDescent="0.25">
      <c r="A154657"/>
    </row>
    <row r="154658" spans="1:1" x14ac:dyDescent="0.25">
      <c r="A154658"/>
    </row>
    <row r="154659" spans="1:1" x14ac:dyDescent="0.25">
      <c r="A154659"/>
    </row>
    <row r="154660" spans="1:1" x14ac:dyDescent="0.25">
      <c r="A154660"/>
    </row>
    <row r="154661" spans="1:1" x14ac:dyDescent="0.25">
      <c r="A154661"/>
    </row>
    <row r="154662" spans="1:1" x14ac:dyDescent="0.25">
      <c r="A154662"/>
    </row>
    <row r="154663" spans="1:1" x14ac:dyDescent="0.25">
      <c r="A154663"/>
    </row>
    <row r="154664" spans="1:1" x14ac:dyDescent="0.25">
      <c r="A154664"/>
    </row>
    <row r="154665" spans="1:1" x14ac:dyDescent="0.25">
      <c r="A154665"/>
    </row>
    <row r="154666" spans="1:1" x14ac:dyDescent="0.25">
      <c r="A154666"/>
    </row>
    <row r="154667" spans="1:1" x14ac:dyDescent="0.25">
      <c r="A154667"/>
    </row>
    <row r="154668" spans="1:1" x14ac:dyDescent="0.25">
      <c r="A154668"/>
    </row>
    <row r="154669" spans="1:1" x14ac:dyDescent="0.25">
      <c r="A154669"/>
    </row>
    <row r="154670" spans="1:1" x14ac:dyDescent="0.25">
      <c r="A154670"/>
    </row>
    <row r="154671" spans="1:1" x14ac:dyDescent="0.25">
      <c r="A154671"/>
    </row>
    <row r="154672" spans="1:1" x14ac:dyDescent="0.25">
      <c r="A154672"/>
    </row>
    <row r="154673" spans="1:1" x14ac:dyDescent="0.25">
      <c r="A154673"/>
    </row>
    <row r="154674" spans="1:1" x14ac:dyDescent="0.25">
      <c r="A154674"/>
    </row>
    <row r="154675" spans="1:1" x14ac:dyDescent="0.25">
      <c r="A154675"/>
    </row>
    <row r="154676" spans="1:1" x14ac:dyDescent="0.25">
      <c r="A154676"/>
    </row>
    <row r="154677" spans="1:1" x14ac:dyDescent="0.25">
      <c r="A154677"/>
    </row>
    <row r="154678" spans="1:1" x14ac:dyDescent="0.25">
      <c r="A154678"/>
    </row>
    <row r="154679" spans="1:1" x14ac:dyDescent="0.25">
      <c r="A154679"/>
    </row>
    <row r="154680" spans="1:1" x14ac:dyDescent="0.25">
      <c r="A154680"/>
    </row>
    <row r="154681" spans="1:1" x14ac:dyDescent="0.25">
      <c r="A154681"/>
    </row>
    <row r="154682" spans="1:1" x14ac:dyDescent="0.25">
      <c r="A154682"/>
    </row>
    <row r="154683" spans="1:1" x14ac:dyDescent="0.25">
      <c r="A154683"/>
    </row>
    <row r="154684" spans="1:1" x14ac:dyDescent="0.25">
      <c r="A154684"/>
    </row>
    <row r="154685" spans="1:1" x14ac:dyDescent="0.25">
      <c r="A154685"/>
    </row>
    <row r="154686" spans="1:1" x14ac:dyDescent="0.25">
      <c r="A154686"/>
    </row>
    <row r="154687" spans="1:1" x14ac:dyDescent="0.25">
      <c r="A154687"/>
    </row>
    <row r="154688" spans="1:1" x14ac:dyDescent="0.25">
      <c r="A154688"/>
    </row>
    <row r="154689" spans="1:1" x14ac:dyDescent="0.25">
      <c r="A154689"/>
    </row>
    <row r="154690" spans="1:1" x14ac:dyDescent="0.25">
      <c r="A154690"/>
    </row>
    <row r="154691" spans="1:1" x14ac:dyDescent="0.25">
      <c r="A154691"/>
    </row>
    <row r="154692" spans="1:1" x14ac:dyDescent="0.25">
      <c r="A154692"/>
    </row>
    <row r="154693" spans="1:1" x14ac:dyDescent="0.25">
      <c r="A154693"/>
    </row>
    <row r="154694" spans="1:1" x14ac:dyDescent="0.25">
      <c r="A154694"/>
    </row>
    <row r="154695" spans="1:1" x14ac:dyDescent="0.25">
      <c r="A154695"/>
    </row>
    <row r="154696" spans="1:1" x14ac:dyDescent="0.25">
      <c r="A154696"/>
    </row>
    <row r="154697" spans="1:1" x14ac:dyDescent="0.25">
      <c r="A154697"/>
    </row>
    <row r="154698" spans="1:1" x14ac:dyDescent="0.25">
      <c r="A154698"/>
    </row>
    <row r="154699" spans="1:1" x14ac:dyDescent="0.25">
      <c r="A154699"/>
    </row>
    <row r="154700" spans="1:1" x14ac:dyDescent="0.25">
      <c r="A154700"/>
    </row>
    <row r="154701" spans="1:1" x14ac:dyDescent="0.25">
      <c r="A154701"/>
    </row>
    <row r="154702" spans="1:1" x14ac:dyDescent="0.25">
      <c r="A154702"/>
    </row>
    <row r="154703" spans="1:1" x14ac:dyDescent="0.25">
      <c r="A154703"/>
    </row>
    <row r="154704" spans="1:1" x14ac:dyDescent="0.25">
      <c r="A154704"/>
    </row>
    <row r="154705" spans="1:1" x14ac:dyDescent="0.25">
      <c r="A154705"/>
    </row>
    <row r="154706" spans="1:1" x14ac:dyDescent="0.25">
      <c r="A154706"/>
    </row>
    <row r="154707" spans="1:1" x14ac:dyDescent="0.25">
      <c r="A154707"/>
    </row>
    <row r="154708" spans="1:1" x14ac:dyDescent="0.25">
      <c r="A154708"/>
    </row>
    <row r="154709" spans="1:1" x14ac:dyDescent="0.25">
      <c r="A154709"/>
    </row>
    <row r="154710" spans="1:1" x14ac:dyDescent="0.25">
      <c r="A154710"/>
    </row>
    <row r="154711" spans="1:1" x14ac:dyDescent="0.25">
      <c r="A154711"/>
    </row>
    <row r="154712" spans="1:1" x14ac:dyDescent="0.25">
      <c r="A154712"/>
    </row>
    <row r="154713" spans="1:1" x14ac:dyDescent="0.25">
      <c r="A154713"/>
    </row>
    <row r="154714" spans="1:1" x14ac:dyDescent="0.25">
      <c r="A154714"/>
    </row>
    <row r="154715" spans="1:1" x14ac:dyDescent="0.25">
      <c r="A154715"/>
    </row>
    <row r="154716" spans="1:1" x14ac:dyDescent="0.25">
      <c r="A154716"/>
    </row>
    <row r="154717" spans="1:1" x14ac:dyDescent="0.25">
      <c r="A154717"/>
    </row>
    <row r="154718" spans="1:1" x14ac:dyDescent="0.25">
      <c r="A154718"/>
    </row>
    <row r="154719" spans="1:1" x14ac:dyDescent="0.25">
      <c r="A154719"/>
    </row>
    <row r="154720" spans="1:1" x14ac:dyDescent="0.25">
      <c r="A154720"/>
    </row>
    <row r="154721" spans="1:1" x14ac:dyDescent="0.25">
      <c r="A154721"/>
    </row>
    <row r="154722" spans="1:1" x14ac:dyDescent="0.25">
      <c r="A154722"/>
    </row>
    <row r="154723" spans="1:1" x14ac:dyDescent="0.25">
      <c r="A154723"/>
    </row>
    <row r="154724" spans="1:1" x14ac:dyDescent="0.25">
      <c r="A154724"/>
    </row>
    <row r="154725" spans="1:1" x14ac:dyDescent="0.25">
      <c r="A154725"/>
    </row>
    <row r="154726" spans="1:1" x14ac:dyDescent="0.25">
      <c r="A154726"/>
    </row>
    <row r="154727" spans="1:1" x14ac:dyDescent="0.25">
      <c r="A154727"/>
    </row>
    <row r="154728" spans="1:1" x14ac:dyDescent="0.25">
      <c r="A154728"/>
    </row>
    <row r="154729" spans="1:1" x14ac:dyDescent="0.25">
      <c r="A154729"/>
    </row>
    <row r="154730" spans="1:1" x14ac:dyDescent="0.25">
      <c r="A154730"/>
    </row>
    <row r="154731" spans="1:1" x14ac:dyDescent="0.25">
      <c r="A154731"/>
    </row>
    <row r="154732" spans="1:1" x14ac:dyDescent="0.25">
      <c r="A154732"/>
    </row>
    <row r="154733" spans="1:1" x14ac:dyDescent="0.25">
      <c r="A154733"/>
    </row>
    <row r="154734" spans="1:1" x14ac:dyDescent="0.25">
      <c r="A154734"/>
    </row>
    <row r="154735" spans="1:1" x14ac:dyDescent="0.25">
      <c r="A154735"/>
    </row>
    <row r="154736" spans="1:1" x14ac:dyDescent="0.25">
      <c r="A154736"/>
    </row>
    <row r="154737" spans="1:1" x14ac:dyDescent="0.25">
      <c r="A154737"/>
    </row>
    <row r="154738" spans="1:1" x14ac:dyDescent="0.25">
      <c r="A154738"/>
    </row>
    <row r="154739" spans="1:1" x14ac:dyDescent="0.25">
      <c r="A154739"/>
    </row>
    <row r="154740" spans="1:1" x14ac:dyDescent="0.25">
      <c r="A154740"/>
    </row>
    <row r="154741" spans="1:1" x14ac:dyDescent="0.25">
      <c r="A154741"/>
    </row>
    <row r="154742" spans="1:1" x14ac:dyDescent="0.25">
      <c r="A154742"/>
    </row>
    <row r="154743" spans="1:1" x14ac:dyDescent="0.25">
      <c r="A154743"/>
    </row>
    <row r="154744" spans="1:1" x14ac:dyDescent="0.25">
      <c r="A154744"/>
    </row>
    <row r="154745" spans="1:1" x14ac:dyDescent="0.25">
      <c r="A154745"/>
    </row>
    <row r="154746" spans="1:1" x14ac:dyDescent="0.25">
      <c r="A154746"/>
    </row>
    <row r="154747" spans="1:1" x14ac:dyDescent="0.25">
      <c r="A154747"/>
    </row>
    <row r="154748" spans="1:1" x14ac:dyDescent="0.25">
      <c r="A154748"/>
    </row>
    <row r="154749" spans="1:1" x14ac:dyDescent="0.25">
      <c r="A154749"/>
    </row>
    <row r="154750" spans="1:1" x14ac:dyDescent="0.25">
      <c r="A154750"/>
    </row>
    <row r="154751" spans="1:1" x14ac:dyDescent="0.25">
      <c r="A154751"/>
    </row>
    <row r="154752" spans="1:1" x14ac:dyDescent="0.25">
      <c r="A154752"/>
    </row>
    <row r="154753" spans="1:1" x14ac:dyDescent="0.25">
      <c r="A154753"/>
    </row>
    <row r="154754" spans="1:1" x14ac:dyDescent="0.25">
      <c r="A154754"/>
    </row>
    <row r="154755" spans="1:1" x14ac:dyDescent="0.25">
      <c r="A154755"/>
    </row>
    <row r="154756" spans="1:1" x14ac:dyDescent="0.25">
      <c r="A154756"/>
    </row>
    <row r="154757" spans="1:1" x14ac:dyDescent="0.25">
      <c r="A154757"/>
    </row>
    <row r="154758" spans="1:1" x14ac:dyDescent="0.25">
      <c r="A154758"/>
    </row>
    <row r="154759" spans="1:1" x14ac:dyDescent="0.25">
      <c r="A154759"/>
    </row>
    <row r="154760" spans="1:1" x14ac:dyDescent="0.25">
      <c r="A154760"/>
    </row>
    <row r="154761" spans="1:1" x14ac:dyDescent="0.25">
      <c r="A154761"/>
    </row>
    <row r="154762" spans="1:1" x14ac:dyDescent="0.25">
      <c r="A154762"/>
    </row>
    <row r="154763" spans="1:1" x14ac:dyDescent="0.25">
      <c r="A154763"/>
    </row>
    <row r="154764" spans="1:1" x14ac:dyDescent="0.25">
      <c r="A154764"/>
    </row>
    <row r="154765" spans="1:1" x14ac:dyDescent="0.25">
      <c r="A154765"/>
    </row>
    <row r="154766" spans="1:1" x14ac:dyDescent="0.25">
      <c r="A154766"/>
    </row>
    <row r="154767" spans="1:1" x14ac:dyDescent="0.25">
      <c r="A154767"/>
    </row>
    <row r="154768" spans="1:1" x14ac:dyDescent="0.25">
      <c r="A154768"/>
    </row>
    <row r="154769" spans="1:1" x14ac:dyDescent="0.25">
      <c r="A154769"/>
    </row>
    <row r="154770" spans="1:1" x14ac:dyDescent="0.25">
      <c r="A154770"/>
    </row>
    <row r="154771" spans="1:1" x14ac:dyDescent="0.25">
      <c r="A154771"/>
    </row>
    <row r="154772" spans="1:1" x14ac:dyDescent="0.25">
      <c r="A154772"/>
    </row>
    <row r="154773" spans="1:1" x14ac:dyDescent="0.25">
      <c r="A154773"/>
    </row>
    <row r="154774" spans="1:1" x14ac:dyDescent="0.25">
      <c r="A154774"/>
    </row>
    <row r="154775" spans="1:1" x14ac:dyDescent="0.25">
      <c r="A154775"/>
    </row>
    <row r="154776" spans="1:1" x14ac:dyDescent="0.25">
      <c r="A154776"/>
    </row>
    <row r="154777" spans="1:1" x14ac:dyDescent="0.25">
      <c r="A154777"/>
    </row>
    <row r="154778" spans="1:1" x14ac:dyDescent="0.25">
      <c r="A154778"/>
    </row>
    <row r="154779" spans="1:1" x14ac:dyDescent="0.25">
      <c r="A154779"/>
    </row>
    <row r="154780" spans="1:1" x14ac:dyDescent="0.25">
      <c r="A154780"/>
    </row>
    <row r="154781" spans="1:1" x14ac:dyDescent="0.25">
      <c r="A154781"/>
    </row>
    <row r="154782" spans="1:1" x14ac:dyDescent="0.25">
      <c r="A154782"/>
    </row>
    <row r="154783" spans="1:1" x14ac:dyDescent="0.25">
      <c r="A154783"/>
    </row>
    <row r="154784" spans="1:1" x14ac:dyDescent="0.25">
      <c r="A154784"/>
    </row>
    <row r="154785" spans="1:1" x14ac:dyDescent="0.25">
      <c r="A154785"/>
    </row>
    <row r="154786" spans="1:1" x14ac:dyDescent="0.25">
      <c r="A154786"/>
    </row>
    <row r="154787" spans="1:1" x14ac:dyDescent="0.25">
      <c r="A154787"/>
    </row>
    <row r="154788" spans="1:1" x14ac:dyDescent="0.25">
      <c r="A154788"/>
    </row>
    <row r="154789" spans="1:1" x14ac:dyDescent="0.25">
      <c r="A154789"/>
    </row>
    <row r="154790" spans="1:1" x14ac:dyDescent="0.25">
      <c r="A154790"/>
    </row>
    <row r="154791" spans="1:1" x14ac:dyDescent="0.25">
      <c r="A154791"/>
    </row>
    <row r="154792" spans="1:1" x14ac:dyDescent="0.25">
      <c r="A154792"/>
    </row>
    <row r="154793" spans="1:1" x14ac:dyDescent="0.25">
      <c r="A154793"/>
    </row>
    <row r="154794" spans="1:1" x14ac:dyDescent="0.25">
      <c r="A154794"/>
    </row>
    <row r="154795" spans="1:1" x14ac:dyDescent="0.25">
      <c r="A154795"/>
    </row>
    <row r="154796" spans="1:1" x14ac:dyDescent="0.25">
      <c r="A154796"/>
    </row>
    <row r="154797" spans="1:1" x14ac:dyDescent="0.25">
      <c r="A154797"/>
    </row>
    <row r="154798" spans="1:1" x14ac:dyDescent="0.25">
      <c r="A154798"/>
    </row>
    <row r="154799" spans="1:1" x14ac:dyDescent="0.25">
      <c r="A154799"/>
    </row>
    <row r="154800" spans="1:1" x14ac:dyDescent="0.25">
      <c r="A154800"/>
    </row>
    <row r="154801" spans="1:1" x14ac:dyDescent="0.25">
      <c r="A154801"/>
    </row>
    <row r="154802" spans="1:1" x14ac:dyDescent="0.25">
      <c r="A154802"/>
    </row>
    <row r="154803" spans="1:1" x14ac:dyDescent="0.25">
      <c r="A154803"/>
    </row>
    <row r="154804" spans="1:1" x14ac:dyDescent="0.25">
      <c r="A154804"/>
    </row>
    <row r="154805" spans="1:1" x14ac:dyDescent="0.25">
      <c r="A154805"/>
    </row>
    <row r="154806" spans="1:1" x14ac:dyDescent="0.25">
      <c r="A154806"/>
    </row>
    <row r="154807" spans="1:1" x14ac:dyDescent="0.25">
      <c r="A154807"/>
    </row>
    <row r="154808" spans="1:1" x14ac:dyDescent="0.25">
      <c r="A154808"/>
    </row>
    <row r="154809" spans="1:1" x14ac:dyDescent="0.25">
      <c r="A154809"/>
    </row>
    <row r="154810" spans="1:1" x14ac:dyDescent="0.25">
      <c r="A154810"/>
    </row>
    <row r="154811" spans="1:1" x14ac:dyDescent="0.25">
      <c r="A154811"/>
    </row>
    <row r="154812" spans="1:1" x14ac:dyDescent="0.25">
      <c r="A154812"/>
    </row>
    <row r="154813" spans="1:1" x14ac:dyDescent="0.25">
      <c r="A154813"/>
    </row>
    <row r="154814" spans="1:1" x14ac:dyDescent="0.25">
      <c r="A154814"/>
    </row>
    <row r="154815" spans="1:1" x14ac:dyDescent="0.25">
      <c r="A154815"/>
    </row>
    <row r="154816" spans="1:1" x14ac:dyDescent="0.25">
      <c r="A154816"/>
    </row>
    <row r="154817" spans="1:1" x14ac:dyDescent="0.25">
      <c r="A154817"/>
    </row>
    <row r="154818" spans="1:1" x14ac:dyDescent="0.25">
      <c r="A154818"/>
    </row>
    <row r="154819" spans="1:1" x14ac:dyDescent="0.25">
      <c r="A154819"/>
    </row>
    <row r="154820" spans="1:1" x14ac:dyDescent="0.25">
      <c r="A154820"/>
    </row>
    <row r="154821" spans="1:1" x14ac:dyDescent="0.25">
      <c r="A154821"/>
    </row>
    <row r="154822" spans="1:1" x14ac:dyDescent="0.25">
      <c r="A154822"/>
    </row>
    <row r="154823" spans="1:1" x14ac:dyDescent="0.25">
      <c r="A154823"/>
    </row>
    <row r="154824" spans="1:1" x14ac:dyDescent="0.25">
      <c r="A154824"/>
    </row>
    <row r="154825" spans="1:1" x14ac:dyDescent="0.25">
      <c r="A154825"/>
    </row>
    <row r="154826" spans="1:1" x14ac:dyDescent="0.25">
      <c r="A154826"/>
    </row>
    <row r="154827" spans="1:1" x14ac:dyDescent="0.25">
      <c r="A154827"/>
    </row>
    <row r="154828" spans="1:1" x14ac:dyDescent="0.25">
      <c r="A154828"/>
    </row>
    <row r="154829" spans="1:1" x14ac:dyDescent="0.25">
      <c r="A154829"/>
    </row>
    <row r="154830" spans="1:1" x14ac:dyDescent="0.25">
      <c r="A154830"/>
    </row>
    <row r="154831" spans="1:1" x14ac:dyDescent="0.25">
      <c r="A154831"/>
    </row>
    <row r="154832" spans="1:1" x14ac:dyDescent="0.25">
      <c r="A154832"/>
    </row>
    <row r="154833" spans="1:1" x14ac:dyDescent="0.25">
      <c r="A154833"/>
    </row>
    <row r="154834" spans="1:1" x14ac:dyDescent="0.25">
      <c r="A154834"/>
    </row>
    <row r="154835" spans="1:1" x14ac:dyDescent="0.25">
      <c r="A154835"/>
    </row>
    <row r="154836" spans="1:1" x14ac:dyDescent="0.25">
      <c r="A154836"/>
    </row>
    <row r="154837" spans="1:1" x14ac:dyDescent="0.25">
      <c r="A154837"/>
    </row>
    <row r="154838" spans="1:1" x14ac:dyDescent="0.25">
      <c r="A154838"/>
    </row>
    <row r="154839" spans="1:1" x14ac:dyDescent="0.25">
      <c r="A154839"/>
    </row>
    <row r="154840" spans="1:1" x14ac:dyDescent="0.25">
      <c r="A154840"/>
    </row>
    <row r="154841" spans="1:1" x14ac:dyDescent="0.25">
      <c r="A154841"/>
    </row>
    <row r="154842" spans="1:1" x14ac:dyDescent="0.25">
      <c r="A154842"/>
    </row>
    <row r="154843" spans="1:1" x14ac:dyDescent="0.25">
      <c r="A154843"/>
    </row>
    <row r="154844" spans="1:1" x14ac:dyDescent="0.25">
      <c r="A154844"/>
    </row>
    <row r="154845" spans="1:1" x14ac:dyDescent="0.25">
      <c r="A154845"/>
    </row>
    <row r="154846" spans="1:1" x14ac:dyDescent="0.25">
      <c r="A154846"/>
    </row>
    <row r="154847" spans="1:1" x14ac:dyDescent="0.25">
      <c r="A154847"/>
    </row>
    <row r="154848" spans="1:1" x14ac:dyDescent="0.25">
      <c r="A154848"/>
    </row>
    <row r="154849" spans="1:1" x14ac:dyDescent="0.25">
      <c r="A154849"/>
    </row>
    <row r="154850" spans="1:1" x14ac:dyDescent="0.25">
      <c r="A154850"/>
    </row>
    <row r="154851" spans="1:1" x14ac:dyDescent="0.25">
      <c r="A154851"/>
    </row>
    <row r="154852" spans="1:1" x14ac:dyDescent="0.25">
      <c r="A154852"/>
    </row>
    <row r="154853" spans="1:1" x14ac:dyDescent="0.25">
      <c r="A154853"/>
    </row>
    <row r="154854" spans="1:1" x14ac:dyDescent="0.25">
      <c r="A154854"/>
    </row>
    <row r="154855" spans="1:1" x14ac:dyDescent="0.25">
      <c r="A154855"/>
    </row>
    <row r="154856" spans="1:1" x14ac:dyDescent="0.25">
      <c r="A154856"/>
    </row>
    <row r="154857" spans="1:1" x14ac:dyDescent="0.25">
      <c r="A154857"/>
    </row>
    <row r="154858" spans="1:1" x14ac:dyDescent="0.25">
      <c r="A154858"/>
    </row>
    <row r="154859" spans="1:1" x14ac:dyDescent="0.25">
      <c r="A154859"/>
    </row>
    <row r="154860" spans="1:1" x14ac:dyDescent="0.25">
      <c r="A154860"/>
    </row>
    <row r="154861" spans="1:1" x14ac:dyDescent="0.25">
      <c r="A154861"/>
    </row>
    <row r="154862" spans="1:1" x14ac:dyDescent="0.25">
      <c r="A154862"/>
    </row>
    <row r="154863" spans="1:1" x14ac:dyDescent="0.25">
      <c r="A154863"/>
    </row>
    <row r="154864" spans="1:1" x14ac:dyDescent="0.25">
      <c r="A154864"/>
    </row>
    <row r="154865" spans="1:1" x14ac:dyDescent="0.25">
      <c r="A154865"/>
    </row>
    <row r="154866" spans="1:1" x14ac:dyDescent="0.25">
      <c r="A154866"/>
    </row>
    <row r="154867" spans="1:1" x14ac:dyDescent="0.25">
      <c r="A154867"/>
    </row>
    <row r="154868" spans="1:1" x14ac:dyDescent="0.25">
      <c r="A154868"/>
    </row>
    <row r="154869" spans="1:1" x14ac:dyDescent="0.25">
      <c r="A154869"/>
    </row>
    <row r="154870" spans="1:1" x14ac:dyDescent="0.25">
      <c r="A154870"/>
    </row>
    <row r="154871" spans="1:1" x14ac:dyDescent="0.25">
      <c r="A154871"/>
    </row>
    <row r="154872" spans="1:1" x14ac:dyDescent="0.25">
      <c r="A154872"/>
    </row>
    <row r="154873" spans="1:1" x14ac:dyDescent="0.25">
      <c r="A154873"/>
    </row>
    <row r="154874" spans="1:1" x14ac:dyDescent="0.25">
      <c r="A154874"/>
    </row>
    <row r="154875" spans="1:1" x14ac:dyDescent="0.25">
      <c r="A154875"/>
    </row>
    <row r="154876" spans="1:1" x14ac:dyDescent="0.25">
      <c r="A154876"/>
    </row>
    <row r="154877" spans="1:1" x14ac:dyDescent="0.25">
      <c r="A154877"/>
    </row>
    <row r="154878" spans="1:1" x14ac:dyDescent="0.25">
      <c r="A154878"/>
    </row>
    <row r="154879" spans="1:1" x14ac:dyDescent="0.25">
      <c r="A154879"/>
    </row>
    <row r="154880" spans="1:1" x14ac:dyDescent="0.25">
      <c r="A154880"/>
    </row>
    <row r="154881" spans="1:1" x14ac:dyDescent="0.25">
      <c r="A154881"/>
    </row>
    <row r="154882" spans="1:1" x14ac:dyDescent="0.25">
      <c r="A154882"/>
    </row>
    <row r="154883" spans="1:1" x14ac:dyDescent="0.25">
      <c r="A154883"/>
    </row>
    <row r="154884" spans="1:1" x14ac:dyDescent="0.25">
      <c r="A154884"/>
    </row>
    <row r="154885" spans="1:1" x14ac:dyDescent="0.25">
      <c r="A154885"/>
    </row>
    <row r="154886" spans="1:1" x14ac:dyDescent="0.25">
      <c r="A154886"/>
    </row>
    <row r="154887" spans="1:1" x14ac:dyDescent="0.25">
      <c r="A154887"/>
    </row>
    <row r="154888" spans="1:1" x14ac:dyDescent="0.25">
      <c r="A154888"/>
    </row>
    <row r="154889" spans="1:1" x14ac:dyDescent="0.25">
      <c r="A154889"/>
    </row>
    <row r="154890" spans="1:1" x14ac:dyDescent="0.25">
      <c r="A154890"/>
    </row>
    <row r="154891" spans="1:1" x14ac:dyDescent="0.25">
      <c r="A154891"/>
    </row>
    <row r="154892" spans="1:1" x14ac:dyDescent="0.25">
      <c r="A154892"/>
    </row>
    <row r="154893" spans="1:1" x14ac:dyDescent="0.25">
      <c r="A154893"/>
    </row>
    <row r="154894" spans="1:1" x14ac:dyDescent="0.25">
      <c r="A154894"/>
    </row>
    <row r="154895" spans="1:1" x14ac:dyDescent="0.25">
      <c r="A154895"/>
    </row>
    <row r="154896" spans="1:1" x14ac:dyDescent="0.25">
      <c r="A154896"/>
    </row>
    <row r="154897" spans="1:1" x14ac:dyDescent="0.25">
      <c r="A154897"/>
    </row>
    <row r="154898" spans="1:1" x14ac:dyDescent="0.25">
      <c r="A154898"/>
    </row>
    <row r="154899" spans="1:1" x14ac:dyDescent="0.25">
      <c r="A154899"/>
    </row>
    <row r="154900" spans="1:1" x14ac:dyDescent="0.25">
      <c r="A154900"/>
    </row>
    <row r="154901" spans="1:1" x14ac:dyDescent="0.25">
      <c r="A154901"/>
    </row>
    <row r="154902" spans="1:1" x14ac:dyDescent="0.25">
      <c r="A154902"/>
    </row>
    <row r="154903" spans="1:1" x14ac:dyDescent="0.25">
      <c r="A154903"/>
    </row>
    <row r="154904" spans="1:1" x14ac:dyDescent="0.25">
      <c r="A154904"/>
    </row>
    <row r="154905" spans="1:1" x14ac:dyDescent="0.25">
      <c r="A154905"/>
    </row>
    <row r="154906" spans="1:1" x14ac:dyDescent="0.25">
      <c r="A154906"/>
    </row>
    <row r="154907" spans="1:1" x14ac:dyDescent="0.25">
      <c r="A154907"/>
    </row>
    <row r="154908" spans="1:1" x14ac:dyDescent="0.25">
      <c r="A154908"/>
    </row>
    <row r="154909" spans="1:1" x14ac:dyDescent="0.25">
      <c r="A154909"/>
    </row>
    <row r="154910" spans="1:1" x14ac:dyDescent="0.25">
      <c r="A154910"/>
    </row>
    <row r="154911" spans="1:1" x14ac:dyDescent="0.25">
      <c r="A154911"/>
    </row>
    <row r="154912" spans="1:1" x14ac:dyDescent="0.25">
      <c r="A154912"/>
    </row>
    <row r="154913" spans="1:1" x14ac:dyDescent="0.25">
      <c r="A154913"/>
    </row>
    <row r="154914" spans="1:1" x14ac:dyDescent="0.25">
      <c r="A154914"/>
    </row>
    <row r="154915" spans="1:1" x14ac:dyDescent="0.25">
      <c r="A154915"/>
    </row>
    <row r="154916" spans="1:1" x14ac:dyDescent="0.25">
      <c r="A154916"/>
    </row>
    <row r="154917" spans="1:1" x14ac:dyDescent="0.25">
      <c r="A154917"/>
    </row>
    <row r="154918" spans="1:1" x14ac:dyDescent="0.25">
      <c r="A154918"/>
    </row>
    <row r="154919" spans="1:1" x14ac:dyDescent="0.25">
      <c r="A154919"/>
    </row>
    <row r="154920" spans="1:1" x14ac:dyDescent="0.25">
      <c r="A154920"/>
    </row>
    <row r="154921" spans="1:1" x14ac:dyDescent="0.25">
      <c r="A154921"/>
    </row>
    <row r="154922" spans="1:1" x14ac:dyDescent="0.25">
      <c r="A154922"/>
    </row>
    <row r="154923" spans="1:1" x14ac:dyDescent="0.25">
      <c r="A154923"/>
    </row>
    <row r="154924" spans="1:1" x14ac:dyDescent="0.25">
      <c r="A154924"/>
    </row>
    <row r="154925" spans="1:1" x14ac:dyDescent="0.25">
      <c r="A154925"/>
    </row>
    <row r="154926" spans="1:1" x14ac:dyDescent="0.25">
      <c r="A154926"/>
    </row>
    <row r="154927" spans="1:1" x14ac:dyDescent="0.25">
      <c r="A154927"/>
    </row>
    <row r="154928" spans="1:1" x14ac:dyDescent="0.25">
      <c r="A154928"/>
    </row>
    <row r="154929" spans="1:1" x14ac:dyDescent="0.25">
      <c r="A154929"/>
    </row>
    <row r="154930" spans="1:1" x14ac:dyDescent="0.25">
      <c r="A154930"/>
    </row>
    <row r="154931" spans="1:1" x14ac:dyDescent="0.25">
      <c r="A154931"/>
    </row>
    <row r="154932" spans="1:1" x14ac:dyDescent="0.25">
      <c r="A154932"/>
    </row>
    <row r="154933" spans="1:1" x14ac:dyDescent="0.25">
      <c r="A154933"/>
    </row>
    <row r="154934" spans="1:1" x14ac:dyDescent="0.25">
      <c r="A154934"/>
    </row>
    <row r="154935" spans="1:1" x14ac:dyDescent="0.25">
      <c r="A154935"/>
    </row>
    <row r="154936" spans="1:1" x14ac:dyDescent="0.25">
      <c r="A154936"/>
    </row>
    <row r="154937" spans="1:1" x14ac:dyDescent="0.25">
      <c r="A154937"/>
    </row>
    <row r="154938" spans="1:1" x14ac:dyDescent="0.25">
      <c r="A154938"/>
    </row>
    <row r="154939" spans="1:1" x14ac:dyDescent="0.25">
      <c r="A154939"/>
    </row>
    <row r="154940" spans="1:1" x14ac:dyDescent="0.25">
      <c r="A154940"/>
    </row>
    <row r="154941" spans="1:1" x14ac:dyDescent="0.25">
      <c r="A154941"/>
    </row>
    <row r="154942" spans="1:1" x14ac:dyDescent="0.25">
      <c r="A154942"/>
    </row>
    <row r="154943" spans="1:1" x14ac:dyDescent="0.25">
      <c r="A154943"/>
    </row>
    <row r="154944" spans="1:1" x14ac:dyDescent="0.25">
      <c r="A154944"/>
    </row>
    <row r="154945" spans="1:1" x14ac:dyDescent="0.25">
      <c r="A154945"/>
    </row>
    <row r="154946" spans="1:1" x14ac:dyDescent="0.25">
      <c r="A154946"/>
    </row>
    <row r="154947" spans="1:1" x14ac:dyDescent="0.25">
      <c r="A154947"/>
    </row>
    <row r="154948" spans="1:1" x14ac:dyDescent="0.25">
      <c r="A154948"/>
    </row>
    <row r="154949" spans="1:1" x14ac:dyDescent="0.25">
      <c r="A154949"/>
    </row>
    <row r="154950" spans="1:1" x14ac:dyDescent="0.25">
      <c r="A154950"/>
    </row>
    <row r="154951" spans="1:1" x14ac:dyDescent="0.25">
      <c r="A154951"/>
    </row>
    <row r="154952" spans="1:1" x14ac:dyDescent="0.25">
      <c r="A154952"/>
    </row>
    <row r="154953" spans="1:1" x14ac:dyDescent="0.25">
      <c r="A154953"/>
    </row>
    <row r="154954" spans="1:1" x14ac:dyDescent="0.25">
      <c r="A154954"/>
    </row>
    <row r="154955" spans="1:1" x14ac:dyDescent="0.25">
      <c r="A154955"/>
    </row>
    <row r="154956" spans="1:1" x14ac:dyDescent="0.25">
      <c r="A154956"/>
    </row>
    <row r="154957" spans="1:1" x14ac:dyDescent="0.25">
      <c r="A154957"/>
    </row>
    <row r="154958" spans="1:1" x14ac:dyDescent="0.25">
      <c r="A154958"/>
    </row>
    <row r="154959" spans="1:1" x14ac:dyDescent="0.25">
      <c r="A154959"/>
    </row>
    <row r="154960" spans="1:1" x14ac:dyDescent="0.25">
      <c r="A154960"/>
    </row>
    <row r="154961" spans="1:1" x14ac:dyDescent="0.25">
      <c r="A154961"/>
    </row>
    <row r="154962" spans="1:1" x14ac:dyDescent="0.25">
      <c r="A154962"/>
    </row>
    <row r="154963" spans="1:1" x14ac:dyDescent="0.25">
      <c r="A154963"/>
    </row>
    <row r="154964" spans="1:1" x14ac:dyDescent="0.25">
      <c r="A154964"/>
    </row>
    <row r="154965" spans="1:1" x14ac:dyDescent="0.25">
      <c r="A154965"/>
    </row>
    <row r="154966" spans="1:1" x14ac:dyDescent="0.25">
      <c r="A154966"/>
    </row>
    <row r="154967" spans="1:1" x14ac:dyDescent="0.25">
      <c r="A154967"/>
    </row>
    <row r="154968" spans="1:1" x14ac:dyDescent="0.25">
      <c r="A154968"/>
    </row>
    <row r="154969" spans="1:1" x14ac:dyDescent="0.25">
      <c r="A154969"/>
    </row>
    <row r="154970" spans="1:1" x14ac:dyDescent="0.25">
      <c r="A154970"/>
    </row>
    <row r="154971" spans="1:1" x14ac:dyDescent="0.25">
      <c r="A154971"/>
    </row>
    <row r="154972" spans="1:1" x14ac:dyDescent="0.25">
      <c r="A154972"/>
    </row>
    <row r="154973" spans="1:1" x14ac:dyDescent="0.25">
      <c r="A154973"/>
    </row>
    <row r="154974" spans="1:1" x14ac:dyDescent="0.25">
      <c r="A154974"/>
    </row>
    <row r="154975" spans="1:1" x14ac:dyDescent="0.25">
      <c r="A154975"/>
    </row>
    <row r="154976" spans="1:1" x14ac:dyDescent="0.25">
      <c r="A154976"/>
    </row>
    <row r="154977" spans="1:1" x14ac:dyDescent="0.25">
      <c r="A154977"/>
    </row>
    <row r="154978" spans="1:1" x14ac:dyDescent="0.25">
      <c r="A154978"/>
    </row>
    <row r="154979" spans="1:1" x14ac:dyDescent="0.25">
      <c r="A154979"/>
    </row>
    <row r="154980" spans="1:1" x14ac:dyDescent="0.25">
      <c r="A154980"/>
    </row>
    <row r="154981" spans="1:1" x14ac:dyDescent="0.25">
      <c r="A154981"/>
    </row>
    <row r="154982" spans="1:1" x14ac:dyDescent="0.25">
      <c r="A154982"/>
    </row>
    <row r="154983" spans="1:1" x14ac:dyDescent="0.25">
      <c r="A154983"/>
    </row>
    <row r="154984" spans="1:1" x14ac:dyDescent="0.25">
      <c r="A154984"/>
    </row>
    <row r="154985" spans="1:1" x14ac:dyDescent="0.25">
      <c r="A154985"/>
    </row>
    <row r="154986" spans="1:1" x14ac:dyDescent="0.25">
      <c r="A154986"/>
    </row>
    <row r="154987" spans="1:1" x14ac:dyDescent="0.25">
      <c r="A154987"/>
    </row>
    <row r="154988" spans="1:1" x14ac:dyDescent="0.25">
      <c r="A154988"/>
    </row>
    <row r="154989" spans="1:1" x14ac:dyDescent="0.25">
      <c r="A154989"/>
    </row>
    <row r="154990" spans="1:1" x14ac:dyDescent="0.25">
      <c r="A154990"/>
    </row>
    <row r="154991" spans="1:1" x14ac:dyDescent="0.25">
      <c r="A154991"/>
    </row>
    <row r="154992" spans="1:1" x14ac:dyDescent="0.25">
      <c r="A154992"/>
    </row>
    <row r="154993" spans="1:1" x14ac:dyDescent="0.25">
      <c r="A154993"/>
    </row>
    <row r="154994" spans="1:1" x14ac:dyDescent="0.25">
      <c r="A154994"/>
    </row>
    <row r="154995" spans="1:1" x14ac:dyDescent="0.25">
      <c r="A154995"/>
    </row>
    <row r="154996" spans="1:1" x14ac:dyDescent="0.25">
      <c r="A154996"/>
    </row>
    <row r="154997" spans="1:1" x14ac:dyDescent="0.25">
      <c r="A154997"/>
    </row>
    <row r="154998" spans="1:1" x14ac:dyDescent="0.25">
      <c r="A154998"/>
    </row>
    <row r="154999" spans="1:1" x14ac:dyDescent="0.25">
      <c r="A154999"/>
    </row>
    <row r="155000" spans="1:1" x14ac:dyDescent="0.25">
      <c r="A155000"/>
    </row>
    <row r="155001" spans="1:1" x14ac:dyDescent="0.25">
      <c r="A155001"/>
    </row>
    <row r="155002" spans="1:1" x14ac:dyDescent="0.25">
      <c r="A155002"/>
    </row>
    <row r="155003" spans="1:1" x14ac:dyDescent="0.25">
      <c r="A155003"/>
    </row>
    <row r="155004" spans="1:1" x14ac:dyDescent="0.25">
      <c r="A155004"/>
    </row>
    <row r="155005" spans="1:1" x14ac:dyDescent="0.25">
      <c r="A155005"/>
    </row>
    <row r="155006" spans="1:1" x14ac:dyDescent="0.25">
      <c r="A155006"/>
    </row>
    <row r="155007" spans="1:1" x14ac:dyDescent="0.25">
      <c r="A155007"/>
    </row>
    <row r="155008" spans="1:1" x14ac:dyDescent="0.25">
      <c r="A155008"/>
    </row>
    <row r="155009" spans="1:1" x14ac:dyDescent="0.25">
      <c r="A155009"/>
    </row>
    <row r="155010" spans="1:1" x14ac:dyDescent="0.25">
      <c r="A155010"/>
    </row>
    <row r="155011" spans="1:1" x14ac:dyDescent="0.25">
      <c r="A155011"/>
    </row>
    <row r="155012" spans="1:1" x14ac:dyDescent="0.25">
      <c r="A155012"/>
    </row>
    <row r="155013" spans="1:1" x14ac:dyDescent="0.25">
      <c r="A155013"/>
    </row>
    <row r="155014" spans="1:1" x14ac:dyDescent="0.25">
      <c r="A155014"/>
    </row>
    <row r="155015" spans="1:1" x14ac:dyDescent="0.25">
      <c r="A155015"/>
    </row>
    <row r="155016" spans="1:1" x14ac:dyDescent="0.25">
      <c r="A155016"/>
    </row>
    <row r="155017" spans="1:1" x14ac:dyDescent="0.25">
      <c r="A155017"/>
    </row>
    <row r="155018" spans="1:1" x14ac:dyDescent="0.25">
      <c r="A155018"/>
    </row>
    <row r="155019" spans="1:1" x14ac:dyDescent="0.25">
      <c r="A155019"/>
    </row>
    <row r="155020" spans="1:1" x14ac:dyDescent="0.25">
      <c r="A155020"/>
    </row>
    <row r="155021" spans="1:1" x14ac:dyDescent="0.25">
      <c r="A155021"/>
    </row>
    <row r="155022" spans="1:1" x14ac:dyDescent="0.25">
      <c r="A155022"/>
    </row>
    <row r="155023" spans="1:1" x14ac:dyDescent="0.25">
      <c r="A155023"/>
    </row>
    <row r="155024" spans="1:1" x14ac:dyDescent="0.25">
      <c r="A155024"/>
    </row>
    <row r="155025" spans="1:1" x14ac:dyDescent="0.25">
      <c r="A155025"/>
    </row>
    <row r="155026" spans="1:1" x14ac:dyDescent="0.25">
      <c r="A155026"/>
    </row>
    <row r="155027" spans="1:1" x14ac:dyDescent="0.25">
      <c r="A155027"/>
    </row>
    <row r="155028" spans="1:1" x14ac:dyDescent="0.25">
      <c r="A155028"/>
    </row>
    <row r="155029" spans="1:1" x14ac:dyDescent="0.25">
      <c r="A155029"/>
    </row>
    <row r="155030" spans="1:1" x14ac:dyDescent="0.25">
      <c r="A155030"/>
    </row>
    <row r="155031" spans="1:1" x14ac:dyDescent="0.25">
      <c r="A155031"/>
    </row>
    <row r="155032" spans="1:1" x14ac:dyDescent="0.25">
      <c r="A155032"/>
    </row>
    <row r="155033" spans="1:1" x14ac:dyDescent="0.25">
      <c r="A155033"/>
    </row>
    <row r="155034" spans="1:1" x14ac:dyDescent="0.25">
      <c r="A155034"/>
    </row>
    <row r="155035" spans="1:1" x14ac:dyDescent="0.25">
      <c r="A155035"/>
    </row>
    <row r="155036" spans="1:1" x14ac:dyDescent="0.25">
      <c r="A155036"/>
    </row>
    <row r="155037" spans="1:1" x14ac:dyDescent="0.25">
      <c r="A155037"/>
    </row>
    <row r="155038" spans="1:1" x14ac:dyDescent="0.25">
      <c r="A155038"/>
    </row>
    <row r="155039" spans="1:1" x14ac:dyDescent="0.25">
      <c r="A155039"/>
    </row>
    <row r="155040" spans="1:1" x14ac:dyDescent="0.25">
      <c r="A155040"/>
    </row>
    <row r="155041" spans="1:1" x14ac:dyDescent="0.25">
      <c r="A155041"/>
    </row>
    <row r="155042" spans="1:1" x14ac:dyDescent="0.25">
      <c r="A155042"/>
    </row>
    <row r="155043" spans="1:1" x14ac:dyDescent="0.25">
      <c r="A155043"/>
    </row>
    <row r="155044" spans="1:1" x14ac:dyDescent="0.25">
      <c r="A155044"/>
    </row>
    <row r="155045" spans="1:1" x14ac:dyDescent="0.25">
      <c r="A155045"/>
    </row>
    <row r="155046" spans="1:1" x14ac:dyDescent="0.25">
      <c r="A155046"/>
    </row>
    <row r="155047" spans="1:1" x14ac:dyDescent="0.25">
      <c r="A155047"/>
    </row>
    <row r="155048" spans="1:1" x14ac:dyDescent="0.25">
      <c r="A155048"/>
    </row>
    <row r="155049" spans="1:1" x14ac:dyDescent="0.25">
      <c r="A155049"/>
    </row>
    <row r="155050" spans="1:1" x14ac:dyDescent="0.25">
      <c r="A155050"/>
    </row>
    <row r="155051" spans="1:1" x14ac:dyDescent="0.25">
      <c r="A155051"/>
    </row>
    <row r="155052" spans="1:1" x14ac:dyDescent="0.25">
      <c r="A155052"/>
    </row>
    <row r="155053" spans="1:1" x14ac:dyDescent="0.25">
      <c r="A155053"/>
    </row>
    <row r="155054" spans="1:1" x14ac:dyDescent="0.25">
      <c r="A155054"/>
    </row>
    <row r="155055" spans="1:1" x14ac:dyDescent="0.25">
      <c r="A155055"/>
    </row>
    <row r="155056" spans="1:1" x14ac:dyDescent="0.25">
      <c r="A155056"/>
    </row>
    <row r="155057" spans="1:1" x14ac:dyDescent="0.25">
      <c r="A155057"/>
    </row>
    <row r="155058" spans="1:1" x14ac:dyDescent="0.25">
      <c r="A155058"/>
    </row>
    <row r="155059" spans="1:1" x14ac:dyDescent="0.25">
      <c r="A155059"/>
    </row>
    <row r="155060" spans="1:1" x14ac:dyDescent="0.25">
      <c r="A155060"/>
    </row>
    <row r="155061" spans="1:1" x14ac:dyDescent="0.25">
      <c r="A155061"/>
    </row>
    <row r="155062" spans="1:1" x14ac:dyDescent="0.25">
      <c r="A155062"/>
    </row>
    <row r="155063" spans="1:1" x14ac:dyDescent="0.25">
      <c r="A155063"/>
    </row>
    <row r="155064" spans="1:1" x14ac:dyDescent="0.25">
      <c r="A155064"/>
    </row>
    <row r="155065" spans="1:1" x14ac:dyDescent="0.25">
      <c r="A155065"/>
    </row>
    <row r="155066" spans="1:1" x14ac:dyDescent="0.25">
      <c r="A155066"/>
    </row>
    <row r="155067" spans="1:1" x14ac:dyDescent="0.25">
      <c r="A155067"/>
    </row>
    <row r="155068" spans="1:1" x14ac:dyDescent="0.25">
      <c r="A155068"/>
    </row>
    <row r="155069" spans="1:1" x14ac:dyDescent="0.25">
      <c r="A155069"/>
    </row>
    <row r="155070" spans="1:1" x14ac:dyDescent="0.25">
      <c r="A155070"/>
    </row>
    <row r="155071" spans="1:1" x14ac:dyDescent="0.25">
      <c r="A155071"/>
    </row>
    <row r="155072" spans="1:1" x14ac:dyDescent="0.25">
      <c r="A155072"/>
    </row>
    <row r="155073" spans="1:1" x14ac:dyDescent="0.25">
      <c r="A155073"/>
    </row>
    <row r="155074" spans="1:1" x14ac:dyDescent="0.25">
      <c r="A155074"/>
    </row>
    <row r="155075" spans="1:1" x14ac:dyDescent="0.25">
      <c r="A155075"/>
    </row>
    <row r="155076" spans="1:1" x14ac:dyDescent="0.25">
      <c r="A155076"/>
    </row>
    <row r="155077" spans="1:1" x14ac:dyDescent="0.25">
      <c r="A155077"/>
    </row>
    <row r="155078" spans="1:1" x14ac:dyDescent="0.25">
      <c r="A155078"/>
    </row>
    <row r="155079" spans="1:1" x14ac:dyDescent="0.25">
      <c r="A155079"/>
    </row>
    <row r="155080" spans="1:1" x14ac:dyDescent="0.25">
      <c r="A155080"/>
    </row>
    <row r="155081" spans="1:1" x14ac:dyDescent="0.25">
      <c r="A155081"/>
    </row>
    <row r="155082" spans="1:1" x14ac:dyDescent="0.25">
      <c r="A155082"/>
    </row>
    <row r="155083" spans="1:1" x14ac:dyDescent="0.25">
      <c r="A155083"/>
    </row>
    <row r="155084" spans="1:1" x14ac:dyDescent="0.25">
      <c r="A155084"/>
    </row>
    <row r="155085" spans="1:1" x14ac:dyDescent="0.25">
      <c r="A155085"/>
    </row>
    <row r="155086" spans="1:1" x14ac:dyDescent="0.25">
      <c r="A155086"/>
    </row>
    <row r="155087" spans="1:1" x14ac:dyDescent="0.25">
      <c r="A155087"/>
    </row>
    <row r="155088" spans="1:1" x14ac:dyDescent="0.25">
      <c r="A155088"/>
    </row>
    <row r="155089" spans="1:1" x14ac:dyDescent="0.25">
      <c r="A155089"/>
    </row>
    <row r="155090" spans="1:1" x14ac:dyDescent="0.25">
      <c r="A155090"/>
    </row>
    <row r="155091" spans="1:1" x14ac:dyDescent="0.25">
      <c r="A155091"/>
    </row>
    <row r="155092" spans="1:1" x14ac:dyDescent="0.25">
      <c r="A155092"/>
    </row>
    <row r="155093" spans="1:1" x14ac:dyDescent="0.25">
      <c r="A155093"/>
    </row>
    <row r="155094" spans="1:1" x14ac:dyDescent="0.25">
      <c r="A155094"/>
    </row>
    <row r="155095" spans="1:1" x14ac:dyDescent="0.25">
      <c r="A155095"/>
    </row>
    <row r="155096" spans="1:1" x14ac:dyDescent="0.25">
      <c r="A155096"/>
    </row>
    <row r="155097" spans="1:1" x14ac:dyDescent="0.25">
      <c r="A155097"/>
    </row>
    <row r="155098" spans="1:1" x14ac:dyDescent="0.25">
      <c r="A155098"/>
    </row>
    <row r="155099" spans="1:1" x14ac:dyDescent="0.25">
      <c r="A155099"/>
    </row>
    <row r="155100" spans="1:1" x14ac:dyDescent="0.25">
      <c r="A155100"/>
    </row>
    <row r="155101" spans="1:1" x14ac:dyDescent="0.25">
      <c r="A155101"/>
    </row>
    <row r="155102" spans="1:1" x14ac:dyDescent="0.25">
      <c r="A155102"/>
    </row>
    <row r="155103" spans="1:1" x14ac:dyDescent="0.25">
      <c r="A155103"/>
    </row>
    <row r="155104" spans="1:1" x14ac:dyDescent="0.25">
      <c r="A155104"/>
    </row>
    <row r="155105" spans="1:1" x14ac:dyDescent="0.25">
      <c r="A155105"/>
    </row>
    <row r="155106" spans="1:1" x14ac:dyDescent="0.25">
      <c r="A155106"/>
    </row>
    <row r="155107" spans="1:1" x14ac:dyDescent="0.25">
      <c r="A155107"/>
    </row>
    <row r="155108" spans="1:1" x14ac:dyDescent="0.25">
      <c r="A155108"/>
    </row>
    <row r="155109" spans="1:1" x14ac:dyDescent="0.25">
      <c r="A155109"/>
    </row>
    <row r="155110" spans="1:1" x14ac:dyDescent="0.25">
      <c r="A155110"/>
    </row>
    <row r="155111" spans="1:1" x14ac:dyDescent="0.25">
      <c r="A155111"/>
    </row>
    <row r="155112" spans="1:1" x14ac:dyDescent="0.25">
      <c r="A155112"/>
    </row>
    <row r="155113" spans="1:1" x14ac:dyDescent="0.25">
      <c r="A155113"/>
    </row>
    <row r="155114" spans="1:1" x14ac:dyDescent="0.25">
      <c r="A155114"/>
    </row>
    <row r="155115" spans="1:1" x14ac:dyDescent="0.25">
      <c r="A155115"/>
    </row>
    <row r="155116" spans="1:1" x14ac:dyDescent="0.25">
      <c r="A155116"/>
    </row>
    <row r="155117" spans="1:1" x14ac:dyDescent="0.25">
      <c r="A155117"/>
    </row>
    <row r="155118" spans="1:1" x14ac:dyDescent="0.25">
      <c r="A155118"/>
    </row>
    <row r="155119" spans="1:1" x14ac:dyDescent="0.25">
      <c r="A155119"/>
    </row>
    <row r="155120" spans="1:1" x14ac:dyDescent="0.25">
      <c r="A155120"/>
    </row>
    <row r="155121" spans="1:1" x14ac:dyDescent="0.25">
      <c r="A155121"/>
    </row>
    <row r="155122" spans="1:1" x14ac:dyDescent="0.25">
      <c r="A155122"/>
    </row>
    <row r="155123" spans="1:1" x14ac:dyDescent="0.25">
      <c r="A155123"/>
    </row>
    <row r="155124" spans="1:1" x14ac:dyDescent="0.25">
      <c r="A155124"/>
    </row>
    <row r="155125" spans="1:1" x14ac:dyDescent="0.25">
      <c r="A155125"/>
    </row>
    <row r="155126" spans="1:1" x14ac:dyDescent="0.25">
      <c r="A155126"/>
    </row>
    <row r="155127" spans="1:1" x14ac:dyDescent="0.25">
      <c r="A155127"/>
    </row>
    <row r="155128" spans="1:1" x14ac:dyDescent="0.25">
      <c r="A155128"/>
    </row>
    <row r="155129" spans="1:1" x14ac:dyDescent="0.25">
      <c r="A155129"/>
    </row>
    <row r="155130" spans="1:1" x14ac:dyDescent="0.25">
      <c r="A155130"/>
    </row>
    <row r="155131" spans="1:1" x14ac:dyDescent="0.25">
      <c r="A155131"/>
    </row>
    <row r="155132" spans="1:1" x14ac:dyDescent="0.25">
      <c r="A155132"/>
    </row>
    <row r="155133" spans="1:1" x14ac:dyDescent="0.25">
      <c r="A155133"/>
    </row>
    <row r="155134" spans="1:1" x14ac:dyDescent="0.25">
      <c r="A155134"/>
    </row>
    <row r="155135" spans="1:1" x14ac:dyDescent="0.25">
      <c r="A155135"/>
    </row>
    <row r="155136" spans="1:1" x14ac:dyDescent="0.25">
      <c r="A155136"/>
    </row>
    <row r="155137" spans="1:1" x14ac:dyDescent="0.25">
      <c r="A155137"/>
    </row>
    <row r="155138" spans="1:1" x14ac:dyDescent="0.25">
      <c r="A155138"/>
    </row>
    <row r="155139" spans="1:1" x14ac:dyDescent="0.25">
      <c r="A155139"/>
    </row>
    <row r="155140" spans="1:1" x14ac:dyDescent="0.25">
      <c r="A155140"/>
    </row>
    <row r="155141" spans="1:1" x14ac:dyDescent="0.25">
      <c r="A155141"/>
    </row>
    <row r="155142" spans="1:1" x14ac:dyDescent="0.25">
      <c r="A155142"/>
    </row>
    <row r="155143" spans="1:1" x14ac:dyDescent="0.25">
      <c r="A155143"/>
    </row>
    <row r="155144" spans="1:1" x14ac:dyDescent="0.25">
      <c r="A155144"/>
    </row>
    <row r="155145" spans="1:1" x14ac:dyDescent="0.25">
      <c r="A155145"/>
    </row>
    <row r="155146" spans="1:1" x14ac:dyDescent="0.25">
      <c r="A155146"/>
    </row>
    <row r="155147" spans="1:1" x14ac:dyDescent="0.25">
      <c r="A155147"/>
    </row>
    <row r="155148" spans="1:1" x14ac:dyDescent="0.25">
      <c r="A155148"/>
    </row>
    <row r="155149" spans="1:1" x14ac:dyDescent="0.25">
      <c r="A155149"/>
    </row>
    <row r="155150" spans="1:1" x14ac:dyDescent="0.25">
      <c r="A155150"/>
    </row>
    <row r="155151" spans="1:1" x14ac:dyDescent="0.25">
      <c r="A155151"/>
    </row>
    <row r="155152" spans="1:1" x14ac:dyDescent="0.25">
      <c r="A155152"/>
    </row>
    <row r="155153" spans="1:1" x14ac:dyDescent="0.25">
      <c r="A155153"/>
    </row>
    <row r="155154" spans="1:1" x14ac:dyDescent="0.25">
      <c r="A155154"/>
    </row>
    <row r="155155" spans="1:1" x14ac:dyDescent="0.25">
      <c r="A155155"/>
    </row>
    <row r="155156" spans="1:1" x14ac:dyDescent="0.25">
      <c r="A155156"/>
    </row>
    <row r="155157" spans="1:1" x14ac:dyDescent="0.25">
      <c r="A155157"/>
    </row>
    <row r="155158" spans="1:1" x14ac:dyDescent="0.25">
      <c r="A155158"/>
    </row>
    <row r="155159" spans="1:1" x14ac:dyDescent="0.25">
      <c r="A155159"/>
    </row>
    <row r="155160" spans="1:1" x14ac:dyDescent="0.25">
      <c r="A155160"/>
    </row>
    <row r="155161" spans="1:1" x14ac:dyDescent="0.25">
      <c r="A155161"/>
    </row>
    <row r="155162" spans="1:1" x14ac:dyDescent="0.25">
      <c r="A155162"/>
    </row>
    <row r="155163" spans="1:1" x14ac:dyDescent="0.25">
      <c r="A155163"/>
    </row>
    <row r="155164" spans="1:1" x14ac:dyDescent="0.25">
      <c r="A155164"/>
    </row>
    <row r="155165" spans="1:1" x14ac:dyDescent="0.25">
      <c r="A155165"/>
    </row>
    <row r="155166" spans="1:1" x14ac:dyDescent="0.25">
      <c r="A155166"/>
    </row>
    <row r="155167" spans="1:1" x14ac:dyDescent="0.25">
      <c r="A155167"/>
    </row>
    <row r="155168" spans="1:1" x14ac:dyDescent="0.25">
      <c r="A155168"/>
    </row>
    <row r="155169" spans="1:1" x14ac:dyDescent="0.25">
      <c r="A155169"/>
    </row>
    <row r="155170" spans="1:1" x14ac:dyDescent="0.25">
      <c r="A155170"/>
    </row>
    <row r="155171" spans="1:1" x14ac:dyDescent="0.25">
      <c r="A155171"/>
    </row>
    <row r="155172" spans="1:1" x14ac:dyDescent="0.25">
      <c r="A155172"/>
    </row>
    <row r="155173" spans="1:1" x14ac:dyDescent="0.25">
      <c r="A155173"/>
    </row>
    <row r="155174" spans="1:1" x14ac:dyDescent="0.25">
      <c r="A155174"/>
    </row>
    <row r="155175" spans="1:1" x14ac:dyDescent="0.25">
      <c r="A155175"/>
    </row>
    <row r="155176" spans="1:1" x14ac:dyDescent="0.25">
      <c r="A155176"/>
    </row>
    <row r="155177" spans="1:1" x14ac:dyDescent="0.25">
      <c r="A155177"/>
    </row>
    <row r="155178" spans="1:1" x14ac:dyDescent="0.25">
      <c r="A155178"/>
    </row>
    <row r="155179" spans="1:1" x14ac:dyDescent="0.25">
      <c r="A155179"/>
    </row>
    <row r="155180" spans="1:1" x14ac:dyDescent="0.25">
      <c r="A155180"/>
    </row>
    <row r="155181" spans="1:1" x14ac:dyDescent="0.25">
      <c r="A155181"/>
    </row>
    <row r="155182" spans="1:1" x14ac:dyDescent="0.25">
      <c r="A155182"/>
    </row>
    <row r="155183" spans="1:1" x14ac:dyDescent="0.25">
      <c r="A155183"/>
    </row>
    <row r="155184" spans="1:1" x14ac:dyDescent="0.25">
      <c r="A155184"/>
    </row>
    <row r="155185" spans="1:1" x14ac:dyDescent="0.25">
      <c r="A155185"/>
    </row>
    <row r="155186" spans="1:1" x14ac:dyDescent="0.25">
      <c r="A155186"/>
    </row>
    <row r="155187" spans="1:1" x14ac:dyDescent="0.25">
      <c r="A155187"/>
    </row>
    <row r="155188" spans="1:1" x14ac:dyDescent="0.25">
      <c r="A155188"/>
    </row>
    <row r="155189" spans="1:1" x14ac:dyDescent="0.25">
      <c r="A155189"/>
    </row>
    <row r="155190" spans="1:1" x14ac:dyDescent="0.25">
      <c r="A155190"/>
    </row>
    <row r="155191" spans="1:1" x14ac:dyDescent="0.25">
      <c r="A155191"/>
    </row>
    <row r="155192" spans="1:1" x14ac:dyDescent="0.25">
      <c r="A155192"/>
    </row>
    <row r="155193" spans="1:1" x14ac:dyDescent="0.25">
      <c r="A155193"/>
    </row>
    <row r="155194" spans="1:1" x14ac:dyDescent="0.25">
      <c r="A155194"/>
    </row>
    <row r="155195" spans="1:1" x14ac:dyDescent="0.25">
      <c r="A155195"/>
    </row>
    <row r="155196" spans="1:1" x14ac:dyDescent="0.25">
      <c r="A155196"/>
    </row>
    <row r="155197" spans="1:1" x14ac:dyDescent="0.25">
      <c r="A155197"/>
    </row>
    <row r="155198" spans="1:1" x14ac:dyDescent="0.25">
      <c r="A155198"/>
    </row>
    <row r="155199" spans="1:1" x14ac:dyDescent="0.25">
      <c r="A155199"/>
    </row>
    <row r="155200" spans="1:1" x14ac:dyDescent="0.25">
      <c r="A155200"/>
    </row>
    <row r="155201" spans="1:1" x14ac:dyDescent="0.25">
      <c r="A155201"/>
    </row>
    <row r="155202" spans="1:1" x14ac:dyDescent="0.25">
      <c r="A155202"/>
    </row>
    <row r="155203" spans="1:1" x14ac:dyDescent="0.25">
      <c r="A155203"/>
    </row>
    <row r="155204" spans="1:1" x14ac:dyDescent="0.25">
      <c r="A155204"/>
    </row>
    <row r="155205" spans="1:1" x14ac:dyDescent="0.25">
      <c r="A155205"/>
    </row>
    <row r="155206" spans="1:1" x14ac:dyDescent="0.25">
      <c r="A155206"/>
    </row>
    <row r="155207" spans="1:1" x14ac:dyDescent="0.25">
      <c r="A155207"/>
    </row>
    <row r="155208" spans="1:1" x14ac:dyDescent="0.25">
      <c r="A155208"/>
    </row>
    <row r="155209" spans="1:1" x14ac:dyDescent="0.25">
      <c r="A155209"/>
    </row>
    <row r="155210" spans="1:1" x14ac:dyDescent="0.25">
      <c r="A155210"/>
    </row>
    <row r="155211" spans="1:1" x14ac:dyDescent="0.25">
      <c r="A155211"/>
    </row>
    <row r="155212" spans="1:1" x14ac:dyDescent="0.25">
      <c r="A155212"/>
    </row>
    <row r="155213" spans="1:1" x14ac:dyDescent="0.25">
      <c r="A155213"/>
    </row>
    <row r="155214" spans="1:1" x14ac:dyDescent="0.25">
      <c r="A155214"/>
    </row>
    <row r="155215" spans="1:1" x14ac:dyDescent="0.25">
      <c r="A155215"/>
    </row>
    <row r="155216" spans="1:1" x14ac:dyDescent="0.25">
      <c r="A155216"/>
    </row>
    <row r="155217" spans="1:1" x14ac:dyDescent="0.25">
      <c r="A155217"/>
    </row>
    <row r="155218" spans="1:1" x14ac:dyDescent="0.25">
      <c r="A155218"/>
    </row>
    <row r="155219" spans="1:1" x14ac:dyDescent="0.25">
      <c r="A155219"/>
    </row>
    <row r="155220" spans="1:1" x14ac:dyDescent="0.25">
      <c r="A155220"/>
    </row>
    <row r="155221" spans="1:1" x14ac:dyDescent="0.25">
      <c r="A155221"/>
    </row>
    <row r="155222" spans="1:1" x14ac:dyDescent="0.25">
      <c r="A155222"/>
    </row>
    <row r="155223" spans="1:1" x14ac:dyDescent="0.25">
      <c r="A155223"/>
    </row>
    <row r="155224" spans="1:1" x14ac:dyDescent="0.25">
      <c r="A155224"/>
    </row>
    <row r="155225" spans="1:1" x14ac:dyDescent="0.25">
      <c r="A155225"/>
    </row>
    <row r="155226" spans="1:1" x14ac:dyDescent="0.25">
      <c r="A155226"/>
    </row>
    <row r="155227" spans="1:1" x14ac:dyDescent="0.25">
      <c r="A155227"/>
    </row>
    <row r="155228" spans="1:1" x14ac:dyDescent="0.25">
      <c r="A155228"/>
    </row>
    <row r="155229" spans="1:1" x14ac:dyDescent="0.25">
      <c r="A155229"/>
    </row>
    <row r="155230" spans="1:1" x14ac:dyDescent="0.25">
      <c r="A155230"/>
    </row>
    <row r="155231" spans="1:1" x14ac:dyDescent="0.25">
      <c r="A155231"/>
    </row>
    <row r="155232" spans="1:1" x14ac:dyDescent="0.25">
      <c r="A155232"/>
    </row>
    <row r="155233" spans="1:1" x14ac:dyDescent="0.25">
      <c r="A155233"/>
    </row>
    <row r="155234" spans="1:1" x14ac:dyDescent="0.25">
      <c r="A155234"/>
    </row>
    <row r="155235" spans="1:1" x14ac:dyDescent="0.25">
      <c r="A155235"/>
    </row>
    <row r="155236" spans="1:1" x14ac:dyDescent="0.25">
      <c r="A155236"/>
    </row>
    <row r="155237" spans="1:1" x14ac:dyDescent="0.25">
      <c r="A155237"/>
    </row>
    <row r="155238" spans="1:1" x14ac:dyDescent="0.25">
      <c r="A155238"/>
    </row>
    <row r="155239" spans="1:1" x14ac:dyDescent="0.25">
      <c r="A155239"/>
    </row>
    <row r="155240" spans="1:1" x14ac:dyDescent="0.25">
      <c r="A155240"/>
    </row>
    <row r="155241" spans="1:1" x14ac:dyDescent="0.25">
      <c r="A155241"/>
    </row>
    <row r="155242" spans="1:1" x14ac:dyDescent="0.25">
      <c r="A155242"/>
    </row>
    <row r="155243" spans="1:1" x14ac:dyDescent="0.25">
      <c r="A155243"/>
    </row>
    <row r="155244" spans="1:1" x14ac:dyDescent="0.25">
      <c r="A155244"/>
    </row>
    <row r="155245" spans="1:1" x14ac:dyDescent="0.25">
      <c r="A155245"/>
    </row>
    <row r="155246" spans="1:1" x14ac:dyDescent="0.25">
      <c r="A155246"/>
    </row>
    <row r="155247" spans="1:1" x14ac:dyDescent="0.25">
      <c r="A155247"/>
    </row>
    <row r="155248" spans="1:1" x14ac:dyDescent="0.25">
      <c r="A155248"/>
    </row>
    <row r="155249" spans="1:1" x14ac:dyDescent="0.25">
      <c r="A155249"/>
    </row>
    <row r="155250" spans="1:1" x14ac:dyDescent="0.25">
      <c r="A155250"/>
    </row>
    <row r="155251" spans="1:1" x14ac:dyDescent="0.25">
      <c r="A155251"/>
    </row>
    <row r="155252" spans="1:1" x14ac:dyDescent="0.25">
      <c r="A155252"/>
    </row>
    <row r="155253" spans="1:1" x14ac:dyDescent="0.25">
      <c r="A155253"/>
    </row>
    <row r="155254" spans="1:1" x14ac:dyDescent="0.25">
      <c r="A155254"/>
    </row>
    <row r="155255" spans="1:1" x14ac:dyDescent="0.25">
      <c r="A155255"/>
    </row>
    <row r="155256" spans="1:1" x14ac:dyDescent="0.25">
      <c r="A155256"/>
    </row>
    <row r="155257" spans="1:1" x14ac:dyDescent="0.25">
      <c r="A155257"/>
    </row>
    <row r="155258" spans="1:1" x14ac:dyDescent="0.25">
      <c r="A155258"/>
    </row>
    <row r="155259" spans="1:1" x14ac:dyDescent="0.25">
      <c r="A155259"/>
    </row>
    <row r="155260" spans="1:1" x14ac:dyDescent="0.25">
      <c r="A155260"/>
    </row>
    <row r="155261" spans="1:1" x14ac:dyDescent="0.25">
      <c r="A155261"/>
    </row>
    <row r="155262" spans="1:1" x14ac:dyDescent="0.25">
      <c r="A155262"/>
    </row>
    <row r="155263" spans="1:1" x14ac:dyDescent="0.25">
      <c r="A155263"/>
    </row>
    <row r="155264" spans="1:1" x14ac:dyDescent="0.25">
      <c r="A155264"/>
    </row>
    <row r="155265" spans="1:1" x14ac:dyDescent="0.25">
      <c r="A155265"/>
    </row>
    <row r="155266" spans="1:1" x14ac:dyDescent="0.25">
      <c r="A155266"/>
    </row>
    <row r="155267" spans="1:1" x14ac:dyDescent="0.25">
      <c r="A155267"/>
    </row>
    <row r="155268" spans="1:1" x14ac:dyDescent="0.25">
      <c r="A155268"/>
    </row>
    <row r="155269" spans="1:1" x14ac:dyDescent="0.25">
      <c r="A155269"/>
    </row>
    <row r="155270" spans="1:1" x14ac:dyDescent="0.25">
      <c r="A155270"/>
    </row>
    <row r="155271" spans="1:1" x14ac:dyDescent="0.25">
      <c r="A155271"/>
    </row>
    <row r="155272" spans="1:1" x14ac:dyDescent="0.25">
      <c r="A155272"/>
    </row>
    <row r="155273" spans="1:1" x14ac:dyDescent="0.25">
      <c r="A155273"/>
    </row>
    <row r="155274" spans="1:1" x14ac:dyDescent="0.25">
      <c r="A155274"/>
    </row>
    <row r="155275" spans="1:1" x14ac:dyDescent="0.25">
      <c r="A155275"/>
    </row>
    <row r="155276" spans="1:1" x14ac:dyDescent="0.25">
      <c r="A155276"/>
    </row>
    <row r="155277" spans="1:1" x14ac:dyDescent="0.25">
      <c r="A155277"/>
    </row>
    <row r="155278" spans="1:1" x14ac:dyDescent="0.25">
      <c r="A155278"/>
    </row>
    <row r="155279" spans="1:1" x14ac:dyDescent="0.25">
      <c r="A155279"/>
    </row>
    <row r="155280" spans="1:1" x14ac:dyDescent="0.25">
      <c r="A155280"/>
    </row>
    <row r="155281" spans="1:1" x14ac:dyDescent="0.25">
      <c r="A155281"/>
    </row>
    <row r="155282" spans="1:1" x14ac:dyDescent="0.25">
      <c r="A155282"/>
    </row>
    <row r="155283" spans="1:1" x14ac:dyDescent="0.25">
      <c r="A155283"/>
    </row>
    <row r="155284" spans="1:1" x14ac:dyDescent="0.25">
      <c r="A155284"/>
    </row>
    <row r="155285" spans="1:1" x14ac:dyDescent="0.25">
      <c r="A155285"/>
    </row>
    <row r="155286" spans="1:1" x14ac:dyDescent="0.25">
      <c r="A155286"/>
    </row>
    <row r="155287" spans="1:1" x14ac:dyDescent="0.25">
      <c r="A155287"/>
    </row>
    <row r="155288" spans="1:1" x14ac:dyDescent="0.25">
      <c r="A155288"/>
    </row>
    <row r="155289" spans="1:1" x14ac:dyDescent="0.25">
      <c r="A155289"/>
    </row>
    <row r="155290" spans="1:1" x14ac:dyDescent="0.25">
      <c r="A155290"/>
    </row>
    <row r="155291" spans="1:1" x14ac:dyDescent="0.25">
      <c r="A155291"/>
    </row>
    <row r="155292" spans="1:1" x14ac:dyDescent="0.25">
      <c r="A155292"/>
    </row>
    <row r="155293" spans="1:1" x14ac:dyDescent="0.25">
      <c r="A155293"/>
    </row>
    <row r="155294" spans="1:1" x14ac:dyDescent="0.25">
      <c r="A155294"/>
    </row>
    <row r="155295" spans="1:1" x14ac:dyDescent="0.25">
      <c r="A155295"/>
    </row>
    <row r="155296" spans="1:1" x14ac:dyDescent="0.25">
      <c r="A155296"/>
    </row>
    <row r="155297" spans="1:1" x14ac:dyDescent="0.25">
      <c r="A155297"/>
    </row>
    <row r="155298" spans="1:1" x14ac:dyDescent="0.25">
      <c r="A155298"/>
    </row>
    <row r="155299" spans="1:1" x14ac:dyDescent="0.25">
      <c r="A155299"/>
    </row>
    <row r="155300" spans="1:1" x14ac:dyDescent="0.25">
      <c r="A155300"/>
    </row>
    <row r="155301" spans="1:1" x14ac:dyDescent="0.25">
      <c r="A155301"/>
    </row>
    <row r="155302" spans="1:1" x14ac:dyDescent="0.25">
      <c r="A155302"/>
    </row>
    <row r="155303" spans="1:1" x14ac:dyDescent="0.25">
      <c r="A155303"/>
    </row>
    <row r="155304" spans="1:1" x14ac:dyDescent="0.25">
      <c r="A155304"/>
    </row>
    <row r="155305" spans="1:1" x14ac:dyDescent="0.25">
      <c r="A155305"/>
    </row>
    <row r="155306" spans="1:1" x14ac:dyDescent="0.25">
      <c r="A155306"/>
    </row>
    <row r="155307" spans="1:1" x14ac:dyDescent="0.25">
      <c r="A155307"/>
    </row>
    <row r="155308" spans="1:1" x14ac:dyDescent="0.25">
      <c r="A155308"/>
    </row>
    <row r="155309" spans="1:1" x14ac:dyDescent="0.25">
      <c r="A155309"/>
    </row>
    <row r="155310" spans="1:1" x14ac:dyDescent="0.25">
      <c r="A155310"/>
    </row>
    <row r="155311" spans="1:1" x14ac:dyDescent="0.25">
      <c r="A155311"/>
    </row>
    <row r="155312" spans="1:1" x14ac:dyDescent="0.25">
      <c r="A155312"/>
    </row>
    <row r="155313" spans="1:1" x14ac:dyDescent="0.25">
      <c r="A155313"/>
    </row>
    <row r="155314" spans="1:1" x14ac:dyDescent="0.25">
      <c r="A155314"/>
    </row>
    <row r="155315" spans="1:1" x14ac:dyDescent="0.25">
      <c r="A155315"/>
    </row>
    <row r="155316" spans="1:1" x14ac:dyDescent="0.25">
      <c r="A155316"/>
    </row>
    <row r="155317" spans="1:1" x14ac:dyDescent="0.25">
      <c r="A155317"/>
    </row>
    <row r="155318" spans="1:1" x14ac:dyDescent="0.25">
      <c r="A155318"/>
    </row>
    <row r="155319" spans="1:1" x14ac:dyDescent="0.25">
      <c r="A155319"/>
    </row>
    <row r="155320" spans="1:1" x14ac:dyDescent="0.25">
      <c r="A155320"/>
    </row>
    <row r="155321" spans="1:1" x14ac:dyDescent="0.25">
      <c r="A155321"/>
    </row>
    <row r="155322" spans="1:1" x14ac:dyDescent="0.25">
      <c r="A155322"/>
    </row>
    <row r="155323" spans="1:1" x14ac:dyDescent="0.25">
      <c r="A155323"/>
    </row>
    <row r="155324" spans="1:1" x14ac:dyDescent="0.25">
      <c r="A155324"/>
    </row>
    <row r="155325" spans="1:1" x14ac:dyDescent="0.25">
      <c r="A155325"/>
    </row>
    <row r="155326" spans="1:1" x14ac:dyDescent="0.25">
      <c r="A155326"/>
    </row>
    <row r="155327" spans="1:1" x14ac:dyDescent="0.25">
      <c r="A155327"/>
    </row>
    <row r="155328" spans="1:1" x14ac:dyDescent="0.25">
      <c r="A155328"/>
    </row>
    <row r="155329" spans="1:1" x14ac:dyDescent="0.25">
      <c r="A155329"/>
    </row>
    <row r="155330" spans="1:1" x14ac:dyDescent="0.25">
      <c r="A155330"/>
    </row>
    <row r="155331" spans="1:1" x14ac:dyDescent="0.25">
      <c r="A155331"/>
    </row>
    <row r="155332" spans="1:1" x14ac:dyDescent="0.25">
      <c r="A155332"/>
    </row>
    <row r="155333" spans="1:1" x14ac:dyDescent="0.25">
      <c r="A155333"/>
    </row>
    <row r="155334" spans="1:1" x14ac:dyDescent="0.25">
      <c r="A155334"/>
    </row>
    <row r="155335" spans="1:1" x14ac:dyDescent="0.25">
      <c r="A155335"/>
    </row>
    <row r="155336" spans="1:1" x14ac:dyDescent="0.25">
      <c r="A155336"/>
    </row>
    <row r="155337" spans="1:1" x14ac:dyDescent="0.25">
      <c r="A155337"/>
    </row>
    <row r="155338" spans="1:1" x14ac:dyDescent="0.25">
      <c r="A155338"/>
    </row>
    <row r="155339" spans="1:1" x14ac:dyDescent="0.25">
      <c r="A155339"/>
    </row>
    <row r="155340" spans="1:1" x14ac:dyDescent="0.25">
      <c r="A155340"/>
    </row>
    <row r="155341" spans="1:1" x14ac:dyDescent="0.25">
      <c r="A155341"/>
    </row>
    <row r="155342" spans="1:1" x14ac:dyDescent="0.25">
      <c r="A155342"/>
    </row>
    <row r="155343" spans="1:1" x14ac:dyDescent="0.25">
      <c r="A155343"/>
    </row>
    <row r="155344" spans="1:1" x14ac:dyDescent="0.25">
      <c r="A155344"/>
    </row>
    <row r="155345" spans="1:1" x14ac:dyDescent="0.25">
      <c r="A155345"/>
    </row>
    <row r="155346" spans="1:1" x14ac:dyDescent="0.25">
      <c r="A155346"/>
    </row>
    <row r="155347" spans="1:1" x14ac:dyDescent="0.25">
      <c r="A155347"/>
    </row>
    <row r="155348" spans="1:1" x14ac:dyDescent="0.25">
      <c r="A155348"/>
    </row>
    <row r="155349" spans="1:1" x14ac:dyDescent="0.25">
      <c r="A155349"/>
    </row>
    <row r="155350" spans="1:1" x14ac:dyDescent="0.25">
      <c r="A155350"/>
    </row>
    <row r="155351" spans="1:1" x14ac:dyDescent="0.25">
      <c r="A155351"/>
    </row>
    <row r="155352" spans="1:1" x14ac:dyDescent="0.25">
      <c r="A155352"/>
    </row>
    <row r="155353" spans="1:1" x14ac:dyDescent="0.25">
      <c r="A155353"/>
    </row>
    <row r="155354" spans="1:1" x14ac:dyDescent="0.25">
      <c r="A155354"/>
    </row>
    <row r="155355" spans="1:1" x14ac:dyDescent="0.25">
      <c r="A155355"/>
    </row>
    <row r="155356" spans="1:1" x14ac:dyDescent="0.25">
      <c r="A155356"/>
    </row>
    <row r="155357" spans="1:1" x14ac:dyDescent="0.25">
      <c r="A155357"/>
    </row>
    <row r="155358" spans="1:1" x14ac:dyDescent="0.25">
      <c r="A155358"/>
    </row>
    <row r="155359" spans="1:1" x14ac:dyDescent="0.25">
      <c r="A155359"/>
    </row>
    <row r="155360" spans="1:1" x14ac:dyDescent="0.25">
      <c r="A155360"/>
    </row>
    <row r="155361" spans="1:1" x14ac:dyDescent="0.25">
      <c r="A155361"/>
    </row>
    <row r="155362" spans="1:1" x14ac:dyDescent="0.25">
      <c r="A155362"/>
    </row>
    <row r="155363" spans="1:1" x14ac:dyDescent="0.25">
      <c r="A155363"/>
    </row>
    <row r="155364" spans="1:1" x14ac:dyDescent="0.25">
      <c r="A155364"/>
    </row>
    <row r="155365" spans="1:1" x14ac:dyDescent="0.25">
      <c r="A155365"/>
    </row>
    <row r="155366" spans="1:1" x14ac:dyDescent="0.25">
      <c r="A155366"/>
    </row>
    <row r="155367" spans="1:1" x14ac:dyDescent="0.25">
      <c r="A155367"/>
    </row>
    <row r="155368" spans="1:1" x14ac:dyDescent="0.25">
      <c r="A155368"/>
    </row>
    <row r="155369" spans="1:1" x14ac:dyDescent="0.25">
      <c r="A155369"/>
    </row>
    <row r="155370" spans="1:1" x14ac:dyDescent="0.25">
      <c r="A155370"/>
    </row>
    <row r="155371" spans="1:1" x14ac:dyDescent="0.25">
      <c r="A155371"/>
    </row>
    <row r="155372" spans="1:1" x14ac:dyDescent="0.25">
      <c r="A155372"/>
    </row>
    <row r="155373" spans="1:1" x14ac:dyDescent="0.25">
      <c r="A155373"/>
    </row>
    <row r="155374" spans="1:1" x14ac:dyDescent="0.25">
      <c r="A155374"/>
    </row>
    <row r="155375" spans="1:1" x14ac:dyDescent="0.25">
      <c r="A155375"/>
    </row>
    <row r="155376" spans="1:1" x14ac:dyDescent="0.25">
      <c r="A155376"/>
    </row>
    <row r="155377" spans="1:1" x14ac:dyDescent="0.25">
      <c r="A155377"/>
    </row>
    <row r="155378" spans="1:1" x14ac:dyDescent="0.25">
      <c r="A155378"/>
    </row>
    <row r="155379" spans="1:1" x14ac:dyDescent="0.25">
      <c r="A155379"/>
    </row>
    <row r="155380" spans="1:1" x14ac:dyDescent="0.25">
      <c r="A155380"/>
    </row>
    <row r="155381" spans="1:1" x14ac:dyDescent="0.25">
      <c r="A155381"/>
    </row>
    <row r="155382" spans="1:1" x14ac:dyDescent="0.25">
      <c r="A155382"/>
    </row>
    <row r="155383" spans="1:1" x14ac:dyDescent="0.25">
      <c r="A155383"/>
    </row>
    <row r="155384" spans="1:1" x14ac:dyDescent="0.25">
      <c r="A155384"/>
    </row>
    <row r="155385" spans="1:1" x14ac:dyDescent="0.25">
      <c r="A155385"/>
    </row>
    <row r="155386" spans="1:1" x14ac:dyDescent="0.25">
      <c r="A155386"/>
    </row>
    <row r="155387" spans="1:1" x14ac:dyDescent="0.25">
      <c r="A155387"/>
    </row>
    <row r="155388" spans="1:1" x14ac:dyDescent="0.25">
      <c r="A155388"/>
    </row>
    <row r="155389" spans="1:1" x14ac:dyDescent="0.25">
      <c r="A155389"/>
    </row>
    <row r="155390" spans="1:1" x14ac:dyDescent="0.25">
      <c r="A155390"/>
    </row>
    <row r="155391" spans="1:1" x14ac:dyDescent="0.25">
      <c r="A155391"/>
    </row>
    <row r="155392" spans="1:1" x14ac:dyDescent="0.25">
      <c r="A155392"/>
    </row>
    <row r="155393" spans="1:1" x14ac:dyDescent="0.25">
      <c r="A155393"/>
    </row>
    <row r="155394" spans="1:1" x14ac:dyDescent="0.25">
      <c r="A155394"/>
    </row>
    <row r="155395" spans="1:1" x14ac:dyDescent="0.25">
      <c r="A155395"/>
    </row>
    <row r="155396" spans="1:1" x14ac:dyDescent="0.25">
      <c r="A155396"/>
    </row>
    <row r="155397" spans="1:1" x14ac:dyDescent="0.25">
      <c r="A155397"/>
    </row>
    <row r="155398" spans="1:1" x14ac:dyDescent="0.25">
      <c r="A155398"/>
    </row>
    <row r="155399" spans="1:1" x14ac:dyDescent="0.25">
      <c r="A155399"/>
    </row>
    <row r="155400" spans="1:1" x14ac:dyDescent="0.25">
      <c r="A155400"/>
    </row>
    <row r="155401" spans="1:1" x14ac:dyDescent="0.25">
      <c r="A155401"/>
    </row>
    <row r="155402" spans="1:1" x14ac:dyDescent="0.25">
      <c r="A155402"/>
    </row>
    <row r="155403" spans="1:1" x14ac:dyDescent="0.25">
      <c r="A155403"/>
    </row>
    <row r="155404" spans="1:1" x14ac:dyDescent="0.25">
      <c r="A155404"/>
    </row>
    <row r="155405" spans="1:1" x14ac:dyDescent="0.25">
      <c r="A155405"/>
    </row>
    <row r="155406" spans="1:1" x14ac:dyDescent="0.25">
      <c r="A155406"/>
    </row>
    <row r="155407" spans="1:1" x14ac:dyDescent="0.25">
      <c r="A155407"/>
    </row>
    <row r="155408" spans="1:1" x14ac:dyDescent="0.25">
      <c r="A155408"/>
    </row>
    <row r="155409" spans="1:1" x14ac:dyDescent="0.25">
      <c r="A155409"/>
    </row>
    <row r="155410" spans="1:1" x14ac:dyDescent="0.25">
      <c r="A155410"/>
    </row>
    <row r="155411" spans="1:1" x14ac:dyDescent="0.25">
      <c r="A155411"/>
    </row>
    <row r="155412" spans="1:1" x14ac:dyDescent="0.25">
      <c r="A155412"/>
    </row>
    <row r="155413" spans="1:1" x14ac:dyDescent="0.25">
      <c r="A155413"/>
    </row>
    <row r="155414" spans="1:1" x14ac:dyDescent="0.25">
      <c r="A155414"/>
    </row>
    <row r="155415" spans="1:1" x14ac:dyDescent="0.25">
      <c r="A155415"/>
    </row>
    <row r="155416" spans="1:1" x14ac:dyDescent="0.25">
      <c r="A155416"/>
    </row>
    <row r="155417" spans="1:1" x14ac:dyDescent="0.25">
      <c r="A155417"/>
    </row>
    <row r="155418" spans="1:1" x14ac:dyDescent="0.25">
      <c r="A155418"/>
    </row>
    <row r="155419" spans="1:1" x14ac:dyDescent="0.25">
      <c r="A155419"/>
    </row>
    <row r="155420" spans="1:1" x14ac:dyDescent="0.25">
      <c r="A155420"/>
    </row>
    <row r="155421" spans="1:1" x14ac:dyDescent="0.25">
      <c r="A155421"/>
    </row>
    <row r="155422" spans="1:1" x14ac:dyDescent="0.25">
      <c r="A155422"/>
    </row>
    <row r="155423" spans="1:1" x14ac:dyDescent="0.25">
      <c r="A155423"/>
    </row>
    <row r="155424" spans="1:1" x14ac:dyDescent="0.25">
      <c r="A155424"/>
    </row>
    <row r="155425" spans="1:1" x14ac:dyDescent="0.25">
      <c r="A155425"/>
    </row>
    <row r="155426" spans="1:1" x14ac:dyDescent="0.25">
      <c r="A155426"/>
    </row>
    <row r="155427" spans="1:1" x14ac:dyDescent="0.25">
      <c r="A155427"/>
    </row>
    <row r="155428" spans="1:1" x14ac:dyDescent="0.25">
      <c r="A155428"/>
    </row>
    <row r="155429" spans="1:1" x14ac:dyDescent="0.25">
      <c r="A155429"/>
    </row>
    <row r="155430" spans="1:1" x14ac:dyDescent="0.25">
      <c r="A155430"/>
    </row>
    <row r="155431" spans="1:1" x14ac:dyDescent="0.25">
      <c r="A155431"/>
    </row>
    <row r="155432" spans="1:1" x14ac:dyDescent="0.25">
      <c r="A155432"/>
    </row>
    <row r="155433" spans="1:1" x14ac:dyDescent="0.25">
      <c r="A155433"/>
    </row>
    <row r="155434" spans="1:1" x14ac:dyDescent="0.25">
      <c r="A155434"/>
    </row>
    <row r="155435" spans="1:1" x14ac:dyDescent="0.25">
      <c r="A155435"/>
    </row>
    <row r="155436" spans="1:1" x14ac:dyDescent="0.25">
      <c r="A155436"/>
    </row>
    <row r="155437" spans="1:1" x14ac:dyDescent="0.25">
      <c r="A155437"/>
    </row>
    <row r="155438" spans="1:1" x14ac:dyDescent="0.25">
      <c r="A155438"/>
    </row>
    <row r="155439" spans="1:1" x14ac:dyDescent="0.25">
      <c r="A155439"/>
    </row>
    <row r="155440" spans="1:1" x14ac:dyDescent="0.25">
      <c r="A155440"/>
    </row>
    <row r="155441" spans="1:1" x14ac:dyDescent="0.25">
      <c r="A155441"/>
    </row>
    <row r="155442" spans="1:1" x14ac:dyDescent="0.25">
      <c r="A155442"/>
    </row>
    <row r="155443" spans="1:1" x14ac:dyDescent="0.25">
      <c r="A155443"/>
    </row>
    <row r="155444" spans="1:1" x14ac:dyDescent="0.25">
      <c r="A155444"/>
    </row>
    <row r="155445" spans="1:1" x14ac:dyDescent="0.25">
      <c r="A155445"/>
    </row>
    <row r="155446" spans="1:1" x14ac:dyDescent="0.25">
      <c r="A155446"/>
    </row>
    <row r="155447" spans="1:1" x14ac:dyDescent="0.25">
      <c r="A155447"/>
    </row>
    <row r="155448" spans="1:1" x14ac:dyDescent="0.25">
      <c r="A155448"/>
    </row>
    <row r="155449" spans="1:1" x14ac:dyDescent="0.25">
      <c r="A155449"/>
    </row>
    <row r="155450" spans="1:1" x14ac:dyDescent="0.25">
      <c r="A155450"/>
    </row>
    <row r="155451" spans="1:1" x14ac:dyDescent="0.25">
      <c r="A155451"/>
    </row>
    <row r="155452" spans="1:1" x14ac:dyDescent="0.25">
      <c r="A155452"/>
    </row>
    <row r="155453" spans="1:1" x14ac:dyDescent="0.25">
      <c r="A155453"/>
    </row>
    <row r="155454" spans="1:1" x14ac:dyDescent="0.25">
      <c r="A155454"/>
    </row>
    <row r="155455" spans="1:1" x14ac:dyDescent="0.25">
      <c r="A155455"/>
    </row>
    <row r="155456" spans="1:1" x14ac:dyDescent="0.25">
      <c r="A155456"/>
    </row>
    <row r="155457" spans="1:1" x14ac:dyDescent="0.25">
      <c r="A155457"/>
    </row>
    <row r="155458" spans="1:1" x14ac:dyDescent="0.25">
      <c r="A155458"/>
    </row>
    <row r="155459" spans="1:1" x14ac:dyDescent="0.25">
      <c r="A155459"/>
    </row>
    <row r="155460" spans="1:1" x14ac:dyDescent="0.25">
      <c r="A155460"/>
    </row>
    <row r="155461" spans="1:1" x14ac:dyDescent="0.25">
      <c r="A155461"/>
    </row>
    <row r="155462" spans="1:1" x14ac:dyDescent="0.25">
      <c r="A155462"/>
    </row>
    <row r="155463" spans="1:1" x14ac:dyDescent="0.25">
      <c r="A155463"/>
    </row>
    <row r="155464" spans="1:1" x14ac:dyDescent="0.25">
      <c r="A155464"/>
    </row>
    <row r="155465" spans="1:1" x14ac:dyDescent="0.25">
      <c r="A155465"/>
    </row>
    <row r="155466" spans="1:1" x14ac:dyDescent="0.25">
      <c r="A155466"/>
    </row>
    <row r="155467" spans="1:1" x14ac:dyDescent="0.25">
      <c r="A155467"/>
    </row>
    <row r="155468" spans="1:1" x14ac:dyDescent="0.25">
      <c r="A155468"/>
    </row>
    <row r="155469" spans="1:1" x14ac:dyDescent="0.25">
      <c r="A155469"/>
    </row>
    <row r="155470" spans="1:1" x14ac:dyDescent="0.25">
      <c r="A155470"/>
    </row>
    <row r="155471" spans="1:1" x14ac:dyDescent="0.25">
      <c r="A155471"/>
    </row>
    <row r="155472" spans="1:1" x14ac:dyDescent="0.25">
      <c r="A155472"/>
    </row>
    <row r="155473" spans="1:1" x14ac:dyDescent="0.25">
      <c r="A155473"/>
    </row>
    <row r="155474" spans="1:1" x14ac:dyDescent="0.25">
      <c r="A155474"/>
    </row>
    <row r="155475" spans="1:1" x14ac:dyDescent="0.25">
      <c r="A155475"/>
    </row>
    <row r="155476" spans="1:1" x14ac:dyDescent="0.25">
      <c r="A155476"/>
    </row>
    <row r="155477" spans="1:1" x14ac:dyDescent="0.25">
      <c r="A155477"/>
    </row>
    <row r="155478" spans="1:1" x14ac:dyDescent="0.25">
      <c r="A155478"/>
    </row>
    <row r="155479" spans="1:1" x14ac:dyDescent="0.25">
      <c r="A155479"/>
    </row>
    <row r="155480" spans="1:1" x14ac:dyDescent="0.25">
      <c r="A155480"/>
    </row>
    <row r="155481" spans="1:1" x14ac:dyDescent="0.25">
      <c r="A155481"/>
    </row>
    <row r="155482" spans="1:1" x14ac:dyDescent="0.25">
      <c r="A155482"/>
    </row>
    <row r="155483" spans="1:1" x14ac:dyDescent="0.25">
      <c r="A155483"/>
    </row>
    <row r="155484" spans="1:1" x14ac:dyDescent="0.25">
      <c r="A155484"/>
    </row>
    <row r="155485" spans="1:1" x14ac:dyDescent="0.25">
      <c r="A155485"/>
    </row>
    <row r="155486" spans="1:1" x14ac:dyDescent="0.25">
      <c r="A155486"/>
    </row>
    <row r="155487" spans="1:1" x14ac:dyDescent="0.25">
      <c r="A155487"/>
    </row>
    <row r="155488" spans="1:1" x14ac:dyDescent="0.25">
      <c r="A155488"/>
    </row>
    <row r="155489" spans="1:1" x14ac:dyDescent="0.25">
      <c r="A155489"/>
    </row>
    <row r="155490" spans="1:1" x14ac:dyDescent="0.25">
      <c r="A155490"/>
    </row>
    <row r="155491" spans="1:1" x14ac:dyDescent="0.25">
      <c r="A155491"/>
    </row>
    <row r="155492" spans="1:1" x14ac:dyDescent="0.25">
      <c r="A155492"/>
    </row>
    <row r="155493" spans="1:1" x14ac:dyDescent="0.25">
      <c r="A155493"/>
    </row>
    <row r="155494" spans="1:1" x14ac:dyDescent="0.25">
      <c r="A155494"/>
    </row>
    <row r="155495" spans="1:1" x14ac:dyDescent="0.25">
      <c r="A155495"/>
    </row>
    <row r="155496" spans="1:1" x14ac:dyDescent="0.25">
      <c r="A155496"/>
    </row>
    <row r="155497" spans="1:1" x14ac:dyDescent="0.25">
      <c r="A155497"/>
    </row>
    <row r="155498" spans="1:1" x14ac:dyDescent="0.25">
      <c r="A155498"/>
    </row>
    <row r="155499" spans="1:1" x14ac:dyDescent="0.25">
      <c r="A155499"/>
    </row>
    <row r="155500" spans="1:1" x14ac:dyDescent="0.25">
      <c r="A155500"/>
    </row>
    <row r="155501" spans="1:1" x14ac:dyDescent="0.25">
      <c r="A155501"/>
    </row>
    <row r="155502" spans="1:1" x14ac:dyDescent="0.25">
      <c r="A155502"/>
    </row>
    <row r="155503" spans="1:1" x14ac:dyDescent="0.25">
      <c r="A155503"/>
    </row>
    <row r="155504" spans="1:1" x14ac:dyDescent="0.25">
      <c r="A155504"/>
    </row>
    <row r="155505" spans="1:1" x14ac:dyDescent="0.25">
      <c r="A155505"/>
    </row>
    <row r="155506" spans="1:1" x14ac:dyDescent="0.25">
      <c r="A155506"/>
    </row>
    <row r="155507" spans="1:1" x14ac:dyDescent="0.25">
      <c r="A155507"/>
    </row>
    <row r="155508" spans="1:1" x14ac:dyDescent="0.25">
      <c r="A155508"/>
    </row>
    <row r="155509" spans="1:1" x14ac:dyDescent="0.25">
      <c r="A155509"/>
    </row>
    <row r="155510" spans="1:1" x14ac:dyDescent="0.25">
      <c r="A155510"/>
    </row>
    <row r="155511" spans="1:1" x14ac:dyDescent="0.25">
      <c r="A155511"/>
    </row>
    <row r="155512" spans="1:1" x14ac:dyDescent="0.25">
      <c r="A155512"/>
    </row>
    <row r="155513" spans="1:1" x14ac:dyDescent="0.25">
      <c r="A155513"/>
    </row>
    <row r="155514" spans="1:1" x14ac:dyDescent="0.25">
      <c r="A155514"/>
    </row>
    <row r="155515" spans="1:1" x14ac:dyDescent="0.25">
      <c r="A155515"/>
    </row>
    <row r="155516" spans="1:1" x14ac:dyDescent="0.25">
      <c r="A155516"/>
    </row>
    <row r="155517" spans="1:1" x14ac:dyDescent="0.25">
      <c r="A155517"/>
    </row>
    <row r="155518" spans="1:1" x14ac:dyDescent="0.25">
      <c r="A155518"/>
    </row>
    <row r="155519" spans="1:1" x14ac:dyDescent="0.25">
      <c r="A155519"/>
    </row>
    <row r="155520" spans="1:1" x14ac:dyDescent="0.25">
      <c r="A155520"/>
    </row>
    <row r="155521" spans="1:1" x14ac:dyDescent="0.25">
      <c r="A155521"/>
    </row>
    <row r="155522" spans="1:1" x14ac:dyDescent="0.25">
      <c r="A155522"/>
    </row>
    <row r="155523" spans="1:1" x14ac:dyDescent="0.25">
      <c r="A155523"/>
    </row>
    <row r="155524" spans="1:1" x14ac:dyDescent="0.25">
      <c r="A155524"/>
    </row>
    <row r="155525" spans="1:1" x14ac:dyDescent="0.25">
      <c r="A155525"/>
    </row>
    <row r="155526" spans="1:1" x14ac:dyDescent="0.25">
      <c r="A155526"/>
    </row>
    <row r="155527" spans="1:1" x14ac:dyDescent="0.25">
      <c r="A155527"/>
    </row>
    <row r="155528" spans="1:1" x14ac:dyDescent="0.25">
      <c r="A155528"/>
    </row>
    <row r="155529" spans="1:1" x14ac:dyDescent="0.25">
      <c r="A155529"/>
    </row>
    <row r="155530" spans="1:1" x14ac:dyDescent="0.25">
      <c r="A155530"/>
    </row>
    <row r="155531" spans="1:1" x14ac:dyDescent="0.25">
      <c r="A155531"/>
    </row>
    <row r="155532" spans="1:1" x14ac:dyDescent="0.25">
      <c r="A155532"/>
    </row>
    <row r="155533" spans="1:1" x14ac:dyDescent="0.25">
      <c r="A155533"/>
    </row>
    <row r="155534" spans="1:1" x14ac:dyDescent="0.25">
      <c r="A155534"/>
    </row>
    <row r="155535" spans="1:1" x14ac:dyDescent="0.25">
      <c r="A155535"/>
    </row>
    <row r="155536" spans="1:1" x14ac:dyDescent="0.25">
      <c r="A155536"/>
    </row>
    <row r="155537" spans="1:1" x14ac:dyDescent="0.25">
      <c r="A155537"/>
    </row>
    <row r="155538" spans="1:1" x14ac:dyDescent="0.25">
      <c r="A155538"/>
    </row>
    <row r="155539" spans="1:1" x14ac:dyDescent="0.25">
      <c r="A155539"/>
    </row>
    <row r="155540" spans="1:1" x14ac:dyDescent="0.25">
      <c r="A155540"/>
    </row>
    <row r="155541" spans="1:1" x14ac:dyDescent="0.25">
      <c r="A155541"/>
    </row>
    <row r="155542" spans="1:1" x14ac:dyDescent="0.25">
      <c r="A155542"/>
    </row>
    <row r="155543" spans="1:1" x14ac:dyDescent="0.25">
      <c r="A155543"/>
    </row>
    <row r="155544" spans="1:1" x14ac:dyDescent="0.25">
      <c r="A155544"/>
    </row>
    <row r="155545" spans="1:1" x14ac:dyDescent="0.25">
      <c r="A155545"/>
    </row>
    <row r="155546" spans="1:1" x14ac:dyDescent="0.25">
      <c r="A155546"/>
    </row>
    <row r="155547" spans="1:1" x14ac:dyDescent="0.25">
      <c r="A155547"/>
    </row>
    <row r="155548" spans="1:1" x14ac:dyDescent="0.25">
      <c r="A155548"/>
    </row>
    <row r="155549" spans="1:1" x14ac:dyDescent="0.25">
      <c r="A155549"/>
    </row>
    <row r="155550" spans="1:1" x14ac:dyDescent="0.25">
      <c r="A155550"/>
    </row>
    <row r="155551" spans="1:1" x14ac:dyDescent="0.25">
      <c r="A155551"/>
    </row>
    <row r="155552" spans="1:1" x14ac:dyDescent="0.25">
      <c r="A155552"/>
    </row>
    <row r="155553" spans="1:1" x14ac:dyDescent="0.25">
      <c r="A155553"/>
    </row>
    <row r="155554" spans="1:1" x14ac:dyDescent="0.25">
      <c r="A155554"/>
    </row>
    <row r="155555" spans="1:1" x14ac:dyDescent="0.25">
      <c r="A155555"/>
    </row>
    <row r="155556" spans="1:1" x14ac:dyDescent="0.25">
      <c r="A155556"/>
    </row>
    <row r="155557" spans="1:1" x14ac:dyDescent="0.25">
      <c r="A155557"/>
    </row>
    <row r="155558" spans="1:1" x14ac:dyDescent="0.25">
      <c r="A155558"/>
    </row>
    <row r="155559" spans="1:1" x14ac:dyDescent="0.25">
      <c r="A155559"/>
    </row>
    <row r="155560" spans="1:1" x14ac:dyDescent="0.25">
      <c r="A155560"/>
    </row>
    <row r="155561" spans="1:1" x14ac:dyDescent="0.25">
      <c r="A155561"/>
    </row>
    <row r="155562" spans="1:1" x14ac:dyDescent="0.25">
      <c r="A155562"/>
    </row>
    <row r="155563" spans="1:1" x14ac:dyDescent="0.25">
      <c r="A155563"/>
    </row>
    <row r="155564" spans="1:1" x14ac:dyDescent="0.25">
      <c r="A155564"/>
    </row>
    <row r="155565" spans="1:1" x14ac:dyDescent="0.25">
      <c r="A155565"/>
    </row>
    <row r="155566" spans="1:1" x14ac:dyDescent="0.25">
      <c r="A155566"/>
    </row>
    <row r="155567" spans="1:1" x14ac:dyDescent="0.25">
      <c r="A155567"/>
    </row>
    <row r="155568" spans="1:1" x14ac:dyDescent="0.25">
      <c r="A155568"/>
    </row>
    <row r="155569" spans="1:1" x14ac:dyDescent="0.25">
      <c r="A155569"/>
    </row>
    <row r="155570" spans="1:1" x14ac:dyDescent="0.25">
      <c r="A155570"/>
    </row>
    <row r="155571" spans="1:1" x14ac:dyDescent="0.25">
      <c r="A155571"/>
    </row>
    <row r="155572" spans="1:1" x14ac:dyDescent="0.25">
      <c r="A155572"/>
    </row>
    <row r="155573" spans="1:1" x14ac:dyDescent="0.25">
      <c r="A155573"/>
    </row>
    <row r="155574" spans="1:1" x14ac:dyDescent="0.25">
      <c r="A155574"/>
    </row>
    <row r="155575" spans="1:1" x14ac:dyDescent="0.25">
      <c r="A155575"/>
    </row>
    <row r="155576" spans="1:1" x14ac:dyDescent="0.25">
      <c r="A155576"/>
    </row>
    <row r="155577" spans="1:1" x14ac:dyDescent="0.25">
      <c r="A155577"/>
    </row>
    <row r="155578" spans="1:1" x14ac:dyDescent="0.25">
      <c r="A155578"/>
    </row>
    <row r="155579" spans="1:1" x14ac:dyDescent="0.25">
      <c r="A155579"/>
    </row>
    <row r="155580" spans="1:1" x14ac:dyDescent="0.25">
      <c r="A155580"/>
    </row>
    <row r="155581" spans="1:1" x14ac:dyDescent="0.25">
      <c r="A155581"/>
    </row>
    <row r="155582" spans="1:1" x14ac:dyDescent="0.25">
      <c r="A155582"/>
    </row>
    <row r="155583" spans="1:1" x14ac:dyDescent="0.25">
      <c r="A155583"/>
    </row>
    <row r="155584" spans="1:1" x14ac:dyDescent="0.25">
      <c r="A155584"/>
    </row>
    <row r="155585" spans="1:1" x14ac:dyDescent="0.25">
      <c r="A155585"/>
    </row>
    <row r="155586" spans="1:1" x14ac:dyDescent="0.25">
      <c r="A155586"/>
    </row>
    <row r="155587" spans="1:1" x14ac:dyDescent="0.25">
      <c r="A155587"/>
    </row>
    <row r="155588" spans="1:1" x14ac:dyDescent="0.25">
      <c r="A155588"/>
    </row>
    <row r="155589" spans="1:1" x14ac:dyDescent="0.25">
      <c r="A155589"/>
    </row>
    <row r="155590" spans="1:1" x14ac:dyDescent="0.25">
      <c r="A155590"/>
    </row>
    <row r="155591" spans="1:1" x14ac:dyDescent="0.25">
      <c r="A155591"/>
    </row>
    <row r="155592" spans="1:1" x14ac:dyDescent="0.25">
      <c r="A155592"/>
    </row>
    <row r="155593" spans="1:1" x14ac:dyDescent="0.25">
      <c r="A155593"/>
    </row>
    <row r="155594" spans="1:1" x14ac:dyDescent="0.25">
      <c r="A155594"/>
    </row>
    <row r="155595" spans="1:1" x14ac:dyDescent="0.25">
      <c r="A155595"/>
    </row>
    <row r="155596" spans="1:1" x14ac:dyDescent="0.25">
      <c r="A155596"/>
    </row>
    <row r="155597" spans="1:1" x14ac:dyDescent="0.25">
      <c r="A155597"/>
    </row>
    <row r="155598" spans="1:1" x14ac:dyDescent="0.25">
      <c r="A155598"/>
    </row>
    <row r="155599" spans="1:1" x14ac:dyDescent="0.25">
      <c r="A155599"/>
    </row>
    <row r="155600" spans="1:1" x14ac:dyDescent="0.25">
      <c r="A155600"/>
    </row>
    <row r="155601" spans="1:1" x14ac:dyDescent="0.25">
      <c r="A155601"/>
    </row>
    <row r="155602" spans="1:1" x14ac:dyDescent="0.25">
      <c r="A155602"/>
    </row>
    <row r="155603" spans="1:1" x14ac:dyDescent="0.25">
      <c r="A155603"/>
    </row>
    <row r="155604" spans="1:1" x14ac:dyDescent="0.25">
      <c r="A155604"/>
    </row>
    <row r="155605" spans="1:1" x14ac:dyDescent="0.25">
      <c r="A155605"/>
    </row>
    <row r="155606" spans="1:1" x14ac:dyDescent="0.25">
      <c r="A155606"/>
    </row>
    <row r="155607" spans="1:1" x14ac:dyDescent="0.25">
      <c r="A155607"/>
    </row>
    <row r="155608" spans="1:1" x14ac:dyDescent="0.25">
      <c r="A155608"/>
    </row>
    <row r="155609" spans="1:1" x14ac:dyDescent="0.25">
      <c r="A155609"/>
    </row>
    <row r="155610" spans="1:1" x14ac:dyDescent="0.25">
      <c r="A155610"/>
    </row>
    <row r="155611" spans="1:1" x14ac:dyDescent="0.25">
      <c r="A155611"/>
    </row>
    <row r="155612" spans="1:1" x14ac:dyDescent="0.25">
      <c r="A155612"/>
    </row>
    <row r="155613" spans="1:1" x14ac:dyDescent="0.25">
      <c r="A155613"/>
    </row>
    <row r="155614" spans="1:1" x14ac:dyDescent="0.25">
      <c r="A155614"/>
    </row>
    <row r="155615" spans="1:1" x14ac:dyDescent="0.25">
      <c r="A155615"/>
    </row>
    <row r="155616" spans="1:1" x14ac:dyDescent="0.25">
      <c r="A155616"/>
    </row>
    <row r="155617" spans="1:1" x14ac:dyDescent="0.25">
      <c r="A155617"/>
    </row>
    <row r="155618" spans="1:1" x14ac:dyDescent="0.25">
      <c r="A155618"/>
    </row>
    <row r="155619" spans="1:1" x14ac:dyDescent="0.25">
      <c r="A155619"/>
    </row>
    <row r="155620" spans="1:1" x14ac:dyDescent="0.25">
      <c r="A155620"/>
    </row>
    <row r="155621" spans="1:1" x14ac:dyDescent="0.25">
      <c r="A155621"/>
    </row>
    <row r="155622" spans="1:1" x14ac:dyDescent="0.25">
      <c r="A155622"/>
    </row>
    <row r="155623" spans="1:1" x14ac:dyDescent="0.25">
      <c r="A155623"/>
    </row>
    <row r="155624" spans="1:1" x14ac:dyDescent="0.25">
      <c r="A155624"/>
    </row>
    <row r="155625" spans="1:1" x14ac:dyDescent="0.25">
      <c r="A155625"/>
    </row>
    <row r="155626" spans="1:1" x14ac:dyDescent="0.25">
      <c r="A155626"/>
    </row>
    <row r="155627" spans="1:1" x14ac:dyDescent="0.25">
      <c r="A155627"/>
    </row>
    <row r="155628" spans="1:1" x14ac:dyDescent="0.25">
      <c r="A155628"/>
    </row>
    <row r="155629" spans="1:1" x14ac:dyDescent="0.25">
      <c r="A155629"/>
    </row>
    <row r="155630" spans="1:1" x14ac:dyDescent="0.25">
      <c r="A155630"/>
    </row>
    <row r="155631" spans="1:1" x14ac:dyDescent="0.25">
      <c r="A155631"/>
    </row>
    <row r="155632" spans="1:1" x14ac:dyDescent="0.25">
      <c r="A155632"/>
    </row>
    <row r="155633" spans="1:1" x14ac:dyDescent="0.25">
      <c r="A155633"/>
    </row>
    <row r="155634" spans="1:1" x14ac:dyDescent="0.25">
      <c r="A155634"/>
    </row>
    <row r="155635" spans="1:1" x14ac:dyDescent="0.25">
      <c r="A155635"/>
    </row>
    <row r="155636" spans="1:1" x14ac:dyDescent="0.25">
      <c r="A155636"/>
    </row>
    <row r="155637" spans="1:1" x14ac:dyDescent="0.25">
      <c r="A155637"/>
    </row>
    <row r="155638" spans="1:1" x14ac:dyDescent="0.25">
      <c r="A155638"/>
    </row>
    <row r="155639" spans="1:1" x14ac:dyDescent="0.25">
      <c r="A155639"/>
    </row>
    <row r="155640" spans="1:1" x14ac:dyDescent="0.25">
      <c r="A155640"/>
    </row>
    <row r="155641" spans="1:1" x14ac:dyDescent="0.25">
      <c r="A155641"/>
    </row>
    <row r="155642" spans="1:1" x14ac:dyDescent="0.25">
      <c r="A155642"/>
    </row>
    <row r="155643" spans="1:1" x14ac:dyDescent="0.25">
      <c r="A155643"/>
    </row>
    <row r="155644" spans="1:1" x14ac:dyDescent="0.25">
      <c r="A155644"/>
    </row>
    <row r="155645" spans="1:1" x14ac:dyDescent="0.25">
      <c r="A155645"/>
    </row>
    <row r="155646" spans="1:1" x14ac:dyDescent="0.25">
      <c r="A155646"/>
    </row>
    <row r="155647" spans="1:1" x14ac:dyDescent="0.25">
      <c r="A155647"/>
    </row>
    <row r="155648" spans="1:1" x14ac:dyDescent="0.25">
      <c r="A155648"/>
    </row>
    <row r="155649" spans="1:1" x14ac:dyDescent="0.25">
      <c r="A155649"/>
    </row>
    <row r="155650" spans="1:1" x14ac:dyDescent="0.25">
      <c r="A155650"/>
    </row>
    <row r="155651" spans="1:1" x14ac:dyDescent="0.25">
      <c r="A155651"/>
    </row>
    <row r="155652" spans="1:1" x14ac:dyDescent="0.25">
      <c r="A155652"/>
    </row>
    <row r="155653" spans="1:1" x14ac:dyDescent="0.25">
      <c r="A155653"/>
    </row>
    <row r="155654" spans="1:1" x14ac:dyDescent="0.25">
      <c r="A155654"/>
    </row>
    <row r="155655" spans="1:1" x14ac:dyDescent="0.25">
      <c r="A155655"/>
    </row>
    <row r="155656" spans="1:1" x14ac:dyDescent="0.25">
      <c r="A155656"/>
    </row>
    <row r="155657" spans="1:1" x14ac:dyDescent="0.25">
      <c r="A155657"/>
    </row>
    <row r="155658" spans="1:1" x14ac:dyDescent="0.25">
      <c r="A155658"/>
    </row>
    <row r="155659" spans="1:1" x14ac:dyDescent="0.25">
      <c r="A155659"/>
    </row>
    <row r="155660" spans="1:1" x14ac:dyDescent="0.25">
      <c r="A155660"/>
    </row>
    <row r="155661" spans="1:1" x14ac:dyDescent="0.25">
      <c r="A155661"/>
    </row>
    <row r="155662" spans="1:1" x14ac:dyDescent="0.25">
      <c r="A155662"/>
    </row>
    <row r="155663" spans="1:1" x14ac:dyDescent="0.25">
      <c r="A155663"/>
    </row>
    <row r="155664" spans="1:1" x14ac:dyDescent="0.25">
      <c r="A155664"/>
    </row>
    <row r="155665" spans="1:1" x14ac:dyDescent="0.25">
      <c r="A155665"/>
    </row>
    <row r="155666" spans="1:1" x14ac:dyDescent="0.25">
      <c r="A155666"/>
    </row>
    <row r="155667" spans="1:1" x14ac:dyDescent="0.25">
      <c r="A155667"/>
    </row>
    <row r="155668" spans="1:1" x14ac:dyDescent="0.25">
      <c r="A155668"/>
    </row>
    <row r="155669" spans="1:1" x14ac:dyDescent="0.25">
      <c r="A155669"/>
    </row>
    <row r="155670" spans="1:1" x14ac:dyDescent="0.25">
      <c r="A155670"/>
    </row>
    <row r="155671" spans="1:1" x14ac:dyDescent="0.25">
      <c r="A155671"/>
    </row>
    <row r="155672" spans="1:1" x14ac:dyDescent="0.25">
      <c r="A155672"/>
    </row>
    <row r="155673" spans="1:1" x14ac:dyDescent="0.25">
      <c r="A155673"/>
    </row>
    <row r="155674" spans="1:1" x14ac:dyDescent="0.25">
      <c r="A155674"/>
    </row>
    <row r="155675" spans="1:1" x14ac:dyDescent="0.25">
      <c r="A155675"/>
    </row>
    <row r="155676" spans="1:1" x14ac:dyDescent="0.25">
      <c r="A155676"/>
    </row>
    <row r="155677" spans="1:1" x14ac:dyDescent="0.25">
      <c r="A155677"/>
    </row>
    <row r="155678" spans="1:1" x14ac:dyDescent="0.25">
      <c r="A155678"/>
    </row>
    <row r="155679" spans="1:1" x14ac:dyDescent="0.25">
      <c r="A155679"/>
    </row>
    <row r="155680" spans="1:1" x14ac:dyDescent="0.25">
      <c r="A155680"/>
    </row>
    <row r="155681" spans="1:1" x14ac:dyDescent="0.25">
      <c r="A155681"/>
    </row>
    <row r="155682" spans="1:1" x14ac:dyDescent="0.25">
      <c r="A155682"/>
    </row>
    <row r="155683" spans="1:1" x14ac:dyDescent="0.25">
      <c r="A155683"/>
    </row>
    <row r="155684" spans="1:1" x14ac:dyDescent="0.25">
      <c r="A155684"/>
    </row>
    <row r="155685" spans="1:1" x14ac:dyDescent="0.25">
      <c r="A155685"/>
    </row>
    <row r="155686" spans="1:1" x14ac:dyDescent="0.25">
      <c r="A155686"/>
    </row>
    <row r="155687" spans="1:1" x14ac:dyDescent="0.25">
      <c r="A155687"/>
    </row>
    <row r="155688" spans="1:1" x14ac:dyDescent="0.25">
      <c r="A155688"/>
    </row>
    <row r="155689" spans="1:1" x14ac:dyDescent="0.25">
      <c r="A155689"/>
    </row>
    <row r="155690" spans="1:1" x14ac:dyDescent="0.25">
      <c r="A155690"/>
    </row>
    <row r="155691" spans="1:1" x14ac:dyDescent="0.25">
      <c r="A155691"/>
    </row>
    <row r="155692" spans="1:1" x14ac:dyDescent="0.25">
      <c r="A155692"/>
    </row>
    <row r="155693" spans="1:1" x14ac:dyDescent="0.25">
      <c r="A155693"/>
    </row>
    <row r="155694" spans="1:1" x14ac:dyDescent="0.25">
      <c r="A155694"/>
    </row>
    <row r="155695" spans="1:1" x14ac:dyDescent="0.25">
      <c r="A155695"/>
    </row>
    <row r="155696" spans="1:1" x14ac:dyDescent="0.25">
      <c r="A155696"/>
    </row>
    <row r="155697" spans="1:1" x14ac:dyDescent="0.25">
      <c r="A155697"/>
    </row>
    <row r="155698" spans="1:1" x14ac:dyDescent="0.25">
      <c r="A155698"/>
    </row>
    <row r="155699" spans="1:1" x14ac:dyDescent="0.25">
      <c r="A155699"/>
    </row>
    <row r="155700" spans="1:1" x14ac:dyDescent="0.25">
      <c r="A155700"/>
    </row>
    <row r="155701" spans="1:1" x14ac:dyDescent="0.25">
      <c r="A155701"/>
    </row>
    <row r="155702" spans="1:1" x14ac:dyDescent="0.25">
      <c r="A155702"/>
    </row>
    <row r="155703" spans="1:1" x14ac:dyDescent="0.25">
      <c r="A155703"/>
    </row>
    <row r="155704" spans="1:1" x14ac:dyDescent="0.25">
      <c r="A155704"/>
    </row>
    <row r="155705" spans="1:1" x14ac:dyDescent="0.25">
      <c r="A155705"/>
    </row>
    <row r="155706" spans="1:1" x14ac:dyDescent="0.25">
      <c r="A155706"/>
    </row>
    <row r="155707" spans="1:1" x14ac:dyDescent="0.25">
      <c r="A155707"/>
    </row>
    <row r="155708" spans="1:1" x14ac:dyDescent="0.25">
      <c r="A155708"/>
    </row>
    <row r="155709" spans="1:1" x14ac:dyDescent="0.25">
      <c r="A155709"/>
    </row>
    <row r="155710" spans="1:1" x14ac:dyDescent="0.25">
      <c r="A155710"/>
    </row>
    <row r="155711" spans="1:1" x14ac:dyDescent="0.25">
      <c r="A155711"/>
    </row>
    <row r="155712" spans="1:1" x14ac:dyDescent="0.25">
      <c r="A155712"/>
    </row>
    <row r="155713" spans="1:1" x14ac:dyDescent="0.25">
      <c r="A155713"/>
    </row>
    <row r="155714" spans="1:1" x14ac:dyDescent="0.25">
      <c r="A155714"/>
    </row>
    <row r="155715" spans="1:1" x14ac:dyDescent="0.25">
      <c r="A155715"/>
    </row>
    <row r="155716" spans="1:1" x14ac:dyDescent="0.25">
      <c r="A155716"/>
    </row>
    <row r="155717" spans="1:1" x14ac:dyDescent="0.25">
      <c r="A155717"/>
    </row>
    <row r="155718" spans="1:1" x14ac:dyDescent="0.25">
      <c r="A155718"/>
    </row>
    <row r="155719" spans="1:1" x14ac:dyDescent="0.25">
      <c r="A155719"/>
    </row>
    <row r="155720" spans="1:1" x14ac:dyDescent="0.25">
      <c r="A155720"/>
    </row>
    <row r="155721" spans="1:1" x14ac:dyDescent="0.25">
      <c r="A155721"/>
    </row>
    <row r="155722" spans="1:1" x14ac:dyDescent="0.25">
      <c r="A155722"/>
    </row>
    <row r="155723" spans="1:1" x14ac:dyDescent="0.25">
      <c r="A155723"/>
    </row>
    <row r="155724" spans="1:1" x14ac:dyDescent="0.25">
      <c r="A155724"/>
    </row>
    <row r="155725" spans="1:1" x14ac:dyDescent="0.25">
      <c r="A155725"/>
    </row>
    <row r="155726" spans="1:1" x14ac:dyDescent="0.25">
      <c r="A155726"/>
    </row>
    <row r="155727" spans="1:1" x14ac:dyDescent="0.25">
      <c r="A155727"/>
    </row>
    <row r="155728" spans="1:1" x14ac:dyDescent="0.25">
      <c r="A155728"/>
    </row>
    <row r="155729" spans="1:1" x14ac:dyDescent="0.25">
      <c r="A155729"/>
    </row>
    <row r="155730" spans="1:1" x14ac:dyDescent="0.25">
      <c r="A155730"/>
    </row>
    <row r="155731" spans="1:1" x14ac:dyDescent="0.25">
      <c r="A155731"/>
    </row>
    <row r="155732" spans="1:1" x14ac:dyDescent="0.25">
      <c r="A155732"/>
    </row>
    <row r="155733" spans="1:1" x14ac:dyDescent="0.25">
      <c r="A155733"/>
    </row>
    <row r="155734" spans="1:1" x14ac:dyDescent="0.25">
      <c r="A155734"/>
    </row>
    <row r="155735" spans="1:1" x14ac:dyDescent="0.25">
      <c r="A155735"/>
    </row>
    <row r="155736" spans="1:1" x14ac:dyDescent="0.25">
      <c r="A155736"/>
    </row>
    <row r="155737" spans="1:1" x14ac:dyDescent="0.25">
      <c r="A155737"/>
    </row>
    <row r="155738" spans="1:1" x14ac:dyDescent="0.25">
      <c r="A155738"/>
    </row>
    <row r="155739" spans="1:1" x14ac:dyDescent="0.25">
      <c r="A155739"/>
    </row>
    <row r="155740" spans="1:1" x14ac:dyDescent="0.25">
      <c r="A155740"/>
    </row>
    <row r="155741" spans="1:1" x14ac:dyDescent="0.25">
      <c r="A155741"/>
    </row>
    <row r="155742" spans="1:1" x14ac:dyDescent="0.25">
      <c r="A155742"/>
    </row>
    <row r="155743" spans="1:1" x14ac:dyDescent="0.25">
      <c r="A155743"/>
    </row>
    <row r="155744" spans="1:1" x14ac:dyDescent="0.25">
      <c r="A155744"/>
    </row>
    <row r="155745" spans="1:1" x14ac:dyDescent="0.25">
      <c r="A155745"/>
    </row>
    <row r="155746" spans="1:1" x14ac:dyDescent="0.25">
      <c r="A155746"/>
    </row>
    <row r="155747" spans="1:1" x14ac:dyDescent="0.25">
      <c r="A155747"/>
    </row>
    <row r="155748" spans="1:1" x14ac:dyDescent="0.25">
      <c r="A155748"/>
    </row>
    <row r="155749" spans="1:1" x14ac:dyDescent="0.25">
      <c r="A155749"/>
    </row>
    <row r="155750" spans="1:1" x14ac:dyDescent="0.25">
      <c r="A155750"/>
    </row>
    <row r="155751" spans="1:1" x14ac:dyDescent="0.25">
      <c r="A155751"/>
    </row>
    <row r="155752" spans="1:1" x14ac:dyDescent="0.25">
      <c r="A155752"/>
    </row>
    <row r="155753" spans="1:1" x14ac:dyDescent="0.25">
      <c r="A155753"/>
    </row>
    <row r="155754" spans="1:1" x14ac:dyDescent="0.25">
      <c r="A155754"/>
    </row>
    <row r="155755" spans="1:1" x14ac:dyDescent="0.25">
      <c r="A155755"/>
    </row>
    <row r="155756" spans="1:1" x14ac:dyDescent="0.25">
      <c r="A155756"/>
    </row>
    <row r="155757" spans="1:1" x14ac:dyDescent="0.25">
      <c r="A155757"/>
    </row>
    <row r="155758" spans="1:1" x14ac:dyDescent="0.25">
      <c r="A155758"/>
    </row>
    <row r="155759" spans="1:1" x14ac:dyDescent="0.25">
      <c r="A155759"/>
    </row>
    <row r="155760" spans="1:1" x14ac:dyDescent="0.25">
      <c r="A155760"/>
    </row>
    <row r="155761" spans="1:1" x14ac:dyDescent="0.25">
      <c r="A155761"/>
    </row>
    <row r="155762" spans="1:1" x14ac:dyDescent="0.25">
      <c r="A155762"/>
    </row>
    <row r="155763" spans="1:1" x14ac:dyDescent="0.25">
      <c r="A155763"/>
    </row>
    <row r="155764" spans="1:1" x14ac:dyDescent="0.25">
      <c r="A155764"/>
    </row>
    <row r="155765" spans="1:1" x14ac:dyDescent="0.25">
      <c r="A155765"/>
    </row>
    <row r="155766" spans="1:1" x14ac:dyDescent="0.25">
      <c r="A155766"/>
    </row>
    <row r="155767" spans="1:1" x14ac:dyDescent="0.25">
      <c r="A155767"/>
    </row>
    <row r="155768" spans="1:1" x14ac:dyDescent="0.25">
      <c r="A155768"/>
    </row>
    <row r="155769" spans="1:1" x14ac:dyDescent="0.25">
      <c r="A155769"/>
    </row>
    <row r="155770" spans="1:1" x14ac:dyDescent="0.25">
      <c r="A155770"/>
    </row>
    <row r="155771" spans="1:1" x14ac:dyDescent="0.25">
      <c r="A155771"/>
    </row>
    <row r="155772" spans="1:1" x14ac:dyDescent="0.25">
      <c r="A155772"/>
    </row>
    <row r="155773" spans="1:1" x14ac:dyDescent="0.25">
      <c r="A155773"/>
    </row>
    <row r="155774" spans="1:1" x14ac:dyDescent="0.25">
      <c r="A155774"/>
    </row>
    <row r="155775" spans="1:1" x14ac:dyDescent="0.25">
      <c r="A155775"/>
    </row>
    <row r="155776" spans="1:1" x14ac:dyDescent="0.25">
      <c r="A155776"/>
    </row>
    <row r="155777" spans="1:1" x14ac:dyDescent="0.25">
      <c r="A155777"/>
    </row>
    <row r="155778" spans="1:1" x14ac:dyDescent="0.25">
      <c r="A155778"/>
    </row>
    <row r="155779" spans="1:1" x14ac:dyDescent="0.25">
      <c r="A155779"/>
    </row>
    <row r="155780" spans="1:1" x14ac:dyDescent="0.25">
      <c r="A155780"/>
    </row>
    <row r="155781" spans="1:1" x14ac:dyDescent="0.25">
      <c r="A155781"/>
    </row>
    <row r="155782" spans="1:1" x14ac:dyDescent="0.25">
      <c r="A155782"/>
    </row>
    <row r="155783" spans="1:1" x14ac:dyDescent="0.25">
      <c r="A155783"/>
    </row>
    <row r="155784" spans="1:1" x14ac:dyDescent="0.25">
      <c r="A155784"/>
    </row>
    <row r="155785" spans="1:1" x14ac:dyDescent="0.25">
      <c r="A155785"/>
    </row>
    <row r="155786" spans="1:1" x14ac:dyDescent="0.25">
      <c r="A155786"/>
    </row>
    <row r="155787" spans="1:1" x14ac:dyDescent="0.25">
      <c r="A155787"/>
    </row>
    <row r="155788" spans="1:1" x14ac:dyDescent="0.25">
      <c r="A155788"/>
    </row>
    <row r="155789" spans="1:1" x14ac:dyDescent="0.25">
      <c r="A155789"/>
    </row>
    <row r="155790" spans="1:1" x14ac:dyDescent="0.25">
      <c r="A155790"/>
    </row>
    <row r="155791" spans="1:1" x14ac:dyDescent="0.25">
      <c r="A155791"/>
    </row>
    <row r="155792" spans="1:1" x14ac:dyDescent="0.25">
      <c r="A155792"/>
    </row>
    <row r="155793" spans="1:1" x14ac:dyDescent="0.25">
      <c r="A155793"/>
    </row>
    <row r="155794" spans="1:1" x14ac:dyDescent="0.25">
      <c r="A155794"/>
    </row>
    <row r="155795" spans="1:1" x14ac:dyDescent="0.25">
      <c r="A155795"/>
    </row>
    <row r="155796" spans="1:1" x14ac:dyDescent="0.25">
      <c r="A155796"/>
    </row>
    <row r="155797" spans="1:1" x14ac:dyDescent="0.25">
      <c r="A155797"/>
    </row>
    <row r="155798" spans="1:1" x14ac:dyDescent="0.25">
      <c r="A155798"/>
    </row>
    <row r="155799" spans="1:1" x14ac:dyDescent="0.25">
      <c r="A155799"/>
    </row>
    <row r="155800" spans="1:1" x14ac:dyDescent="0.25">
      <c r="A155800"/>
    </row>
    <row r="155801" spans="1:1" x14ac:dyDescent="0.25">
      <c r="A155801"/>
    </row>
    <row r="155802" spans="1:1" x14ac:dyDescent="0.25">
      <c r="A155802"/>
    </row>
    <row r="155803" spans="1:1" x14ac:dyDescent="0.25">
      <c r="A155803"/>
    </row>
    <row r="155804" spans="1:1" x14ac:dyDescent="0.25">
      <c r="A155804"/>
    </row>
    <row r="155805" spans="1:1" x14ac:dyDescent="0.25">
      <c r="A155805"/>
    </row>
    <row r="155806" spans="1:1" x14ac:dyDescent="0.25">
      <c r="A155806"/>
    </row>
    <row r="155807" spans="1:1" x14ac:dyDescent="0.25">
      <c r="A155807"/>
    </row>
    <row r="155808" spans="1:1" x14ac:dyDescent="0.25">
      <c r="A155808"/>
    </row>
    <row r="155809" spans="1:1" x14ac:dyDescent="0.25">
      <c r="A155809"/>
    </row>
    <row r="155810" spans="1:1" x14ac:dyDescent="0.25">
      <c r="A155810"/>
    </row>
    <row r="155811" spans="1:1" x14ac:dyDescent="0.25">
      <c r="A155811"/>
    </row>
    <row r="155812" spans="1:1" x14ac:dyDescent="0.25">
      <c r="A155812"/>
    </row>
    <row r="155813" spans="1:1" x14ac:dyDescent="0.25">
      <c r="A155813"/>
    </row>
    <row r="155814" spans="1:1" x14ac:dyDescent="0.25">
      <c r="A155814"/>
    </row>
    <row r="155815" spans="1:1" x14ac:dyDescent="0.25">
      <c r="A155815"/>
    </row>
    <row r="155816" spans="1:1" x14ac:dyDescent="0.25">
      <c r="A155816"/>
    </row>
    <row r="155817" spans="1:1" x14ac:dyDescent="0.25">
      <c r="A155817"/>
    </row>
    <row r="155818" spans="1:1" x14ac:dyDescent="0.25">
      <c r="A155818"/>
    </row>
    <row r="155819" spans="1:1" x14ac:dyDescent="0.25">
      <c r="A155819"/>
    </row>
    <row r="155820" spans="1:1" x14ac:dyDescent="0.25">
      <c r="A155820"/>
    </row>
    <row r="155821" spans="1:1" x14ac:dyDescent="0.25">
      <c r="A155821"/>
    </row>
    <row r="155822" spans="1:1" x14ac:dyDescent="0.25">
      <c r="A155822"/>
    </row>
    <row r="155823" spans="1:1" x14ac:dyDescent="0.25">
      <c r="A155823"/>
    </row>
    <row r="155824" spans="1:1" x14ac:dyDescent="0.25">
      <c r="A155824"/>
    </row>
    <row r="155825" spans="1:1" x14ac:dyDescent="0.25">
      <c r="A155825"/>
    </row>
    <row r="155826" spans="1:1" x14ac:dyDescent="0.25">
      <c r="A155826"/>
    </row>
    <row r="155827" spans="1:1" x14ac:dyDescent="0.25">
      <c r="A155827"/>
    </row>
    <row r="155828" spans="1:1" x14ac:dyDescent="0.25">
      <c r="A155828"/>
    </row>
    <row r="155829" spans="1:1" x14ac:dyDescent="0.25">
      <c r="A155829"/>
    </row>
    <row r="155830" spans="1:1" x14ac:dyDescent="0.25">
      <c r="A155830"/>
    </row>
    <row r="155831" spans="1:1" x14ac:dyDescent="0.25">
      <c r="A155831"/>
    </row>
    <row r="155832" spans="1:1" x14ac:dyDescent="0.25">
      <c r="A155832"/>
    </row>
    <row r="155833" spans="1:1" x14ac:dyDescent="0.25">
      <c r="A155833"/>
    </row>
    <row r="155834" spans="1:1" x14ac:dyDescent="0.25">
      <c r="A155834"/>
    </row>
    <row r="155835" spans="1:1" x14ac:dyDescent="0.25">
      <c r="A155835"/>
    </row>
    <row r="155836" spans="1:1" x14ac:dyDescent="0.25">
      <c r="A155836"/>
    </row>
    <row r="155837" spans="1:1" x14ac:dyDescent="0.25">
      <c r="A155837"/>
    </row>
    <row r="155838" spans="1:1" x14ac:dyDescent="0.25">
      <c r="A155838"/>
    </row>
    <row r="155839" spans="1:1" x14ac:dyDescent="0.25">
      <c r="A155839"/>
    </row>
    <row r="155840" spans="1:1" x14ac:dyDescent="0.25">
      <c r="A155840"/>
    </row>
    <row r="155841" spans="1:1" x14ac:dyDescent="0.25">
      <c r="A155841"/>
    </row>
    <row r="155842" spans="1:1" x14ac:dyDescent="0.25">
      <c r="A155842"/>
    </row>
    <row r="155843" spans="1:1" x14ac:dyDescent="0.25">
      <c r="A155843"/>
    </row>
    <row r="155844" spans="1:1" x14ac:dyDescent="0.25">
      <c r="A155844"/>
    </row>
    <row r="155845" spans="1:1" x14ac:dyDescent="0.25">
      <c r="A155845"/>
    </row>
    <row r="155846" spans="1:1" x14ac:dyDescent="0.25">
      <c r="A155846"/>
    </row>
    <row r="155847" spans="1:1" x14ac:dyDescent="0.25">
      <c r="A155847"/>
    </row>
    <row r="155848" spans="1:1" x14ac:dyDescent="0.25">
      <c r="A155848"/>
    </row>
    <row r="155849" spans="1:1" x14ac:dyDescent="0.25">
      <c r="A155849"/>
    </row>
    <row r="155850" spans="1:1" x14ac:dyDescent="0.25">
      <c r="A155850"/>
    </row>
    <row r="155851" spans="1:1" x14ac:dyDescent="0.25">
      <c r="A155851"/>
    </row>
    <row r="155852" spans="1:1" x14ac:dyDescent="0.25">
      <c r="A155852"/>
    </row>
    <row r="155853" spans="1:1" x14ac:dyDescent="0.25">
      <c r="A155853"/>
    </row>
    <row r="155854" spans="1:1" x14ac:dyDescent="0.25">
      <c r="A155854"/>
    </row>
    <row r="155855" spans="1:1" x14ac:dyDescent="0.25">
      <c r="A155855"/>
    </row>
    <row r="155856" spans="1:1" x14ac:dyDescent="0.25">
      <c r="A155856"/>
    </row>
    <row r="155857" spans="1:1" x14ac:dyDescent="0.25">
      <c r="A155857"/>
    </row>
    <row r="155858" spans="1:1" x14ac:dyDescent="0.25">
      <c r="A155858"/>
    </row>
    <row r="155859" spans="1:1" x14ac:dyDescent="0.25">
      <c r="A155859"/>
    </row>
    <row r="155860" spans="1:1" x14ac:dyDescent="0.25">
      <c r="A155860"/>
    </row>
    <row r="155861" spans="1:1" x14ac:dyDescent="0.25">
      <c r="A155861"/>
    </row>
    <row r="155862" spans="1:1" x14ac:dyDescent="0.25">
      <c r="A155862"/>
    </row>
    <row r="155863" spans="1:1" x14ac:dyDescent="0.25">
      <c r="A155863"/>
    </row>
    <row r="155864" spans="1:1" x14ac:dyDescent="0.25">
      <c r="A155864"/>
    </row>
    <row r="155865" spans="1:1" x14ac:dyDescent="0.25">
      <c r="A155865"/>
    </row>
    <row r="155866" spans="1:1" x14ac:dyDescent="0.25">
      <c r="A155866"/>
    </row>
    <row r="155867" spans="1:1" x14ac:dyDescent="0.25">
      <c r="A155867"/>
    </row>
    <row r="155868" spans="1:1" x14ac:dyDescent="0.25">
      <c r="A155868"/>
    </row>
    <row r="155869" spans="1:1" x14ac:dyDescent="0.25">
      <c r="A155869"/>
    </row>
    <row r="155870" spans="1:1" x14ac:dyDescent="0.25">
      <c r="A155870"/>
    </row>
    <row r="155871" spans="1:1" x14ac:dyDescent="0.25">
      <c r="A155871"/>
    </row>
    <row r="155872" spans="1:1" x14ac:dyDescent="0.25">
      <c r="A155872"/>
    </row>
    <row r="155873" spans="1:1" x14ac:dyDescent="0.25">
      <c r="A155873"/>
    </row>
    <row r="155874" spans="1:1" x14ac:dyDescent="0.25">
      <c r="A155874"/>
    </row>
    <row r="155875" spans="1:1" x14ac:dyDescent="0.25">
      <c r="A155875"/>
    </row>
    <row r="155876" spans="1:1" x14ac:dyDescent="0.25">
      <c r="A155876"/>
    </row>
    <row r="155877" spans="1:1" x14ac:dyDescent="0.25">
      <c r="A155877"/>
    </row>
    <row r="155878" spans="1:1" x14ac:dyDescent="0.25">
      <c r="A155878"/>
    </row>
    <row r="155879" spans="1:1" x14ac:dyDescent="0.25">
      <c r="A155879"/>
    </row>
    <row r="155880" spans="1:1" x14ac:dyDescent="0.25">
      <c r="A155880"/>
    </row>
    <row r="155881" spans="1:1" x14ac:dyDescent="0.25">
      <c r="A155881"/>
    </row>
    <row r="155882" spans="1:1" x14ac:dyDescent="0.25">
      <c r="A155882"/>
    </row>
    <row r="155883" spans="1:1" x14ac:dyDescent="0.25">
      <c r="A155883"/>
    </row>
    <row r="155884" spans="1:1" x14ac:dyDescent="0.25">
      <c r="A155884"/>
    </row>
    <row r="155885" spans="1:1" x14ac:dyDescent="0.25">
      <c r="A155885"/>
    </row>
    <row r="155886" spans="1:1" x14ac:dyDescent="0.25">
      <c r="A155886"/>
    </row>
    <row r="155887" spans="1:1" x14ac:dyDescent="0.25">
      <c r="A155887"/>
    </row>
    <row r="155888" spans="1:1" x14ac:dyDescent="0.25">
      <c r="A155888"/>
    </row>
    <row r="155889" spans="1:1" x14ac:dyDescent="0.25">
      <c r="A155889"/>
    </row>
    <row r="155890" spans="1:1" x14ac:dyDescent="0.25">
      <c r="A155890"/>
    </row>
    <row r="155891" spans="1:1" x14ac:dyDescent="0.25">
      <c r="A155891"/>
    </row>
    <row r="155892" spans="1:1" x14ac:dyDescent="0.25">
      <c r="A155892"/>
    </row>
    <row r="155893" spans="1:1" x14ac:dyDescent="0.25">
      <c r="A155893"/>
    </row>
    <row r="155894" spans="1:1" x14ac:dyDescent="0.25">
      <c r="A155894"/>
    </row>
    <row r="155895" spans="1:1" x14ac:dyDescent="0.25">
      <c r="A155895"/>
    </row>
    <row r="155896" spans="1:1" x14ac:dyDescent="0.25">
      <c r="A155896"/>
    </row>
    <row r="155897" spans="1:1" x14ac:dyDescent="0.25">
      <c r="A155897"/>
    </row>
    <row r="155898" spans="1:1" x14ac:dyDescent="0.25">
      <c r="A155898"/>
    </row>
    <row r="155899" spans="1:1" x14ac:dyDescent="0.25">
      <c r="A155899"/>
    </row>
    <row r="155900" spans="1:1" x14ac:dyDescent="0.25">
      <c r="A155900"/>
    </row>
    <row r="155901" spans="1:1" x14ac:dyDescent="0.25">
      <c r="A155901"/>
    </row>
    <row r="155902" spans="1:1" x14ac:dyDescent="0.25">
      <c r="A155902"/>
    </row>
    <row r="155903" spans="1:1" x14ac:dyDescent="0.25">
      <c r="A155903"/>
    </row>
    <row r="155904" spans="1:1" x14ac:dyDescent="0.25">
      <c r="A155904"/>
    </row>
    <row r="155905" spans="1:1" x14ac:dyDescent="0.25">
      <c r="A155905"/>
    </row>
    <row r="155906" spans="1:1" x14ac:dyDescent="0.25">
      <c r="A155906"/>
    </row>
    <row r="155907" spans="1:1" x14ac:dyDescent="0.25">
      <c r="A155907"/>
    </row>
    <row r="155908" spans="1:1" x14ac:dyDescent="0.25">
      <c r="A155908"/>
    </row>
    <row r="155909" spans="1:1" x14ac:dyDescent="0.25">
      <c r="A155909"/>
    </row>
    <row r="155910" spans="1:1" x14ac:dyDescent="0.25">
      <c r="A155910"/>
    </row>
    <row r="155911" spans="1:1" x14ac:dyDescent="0.25">
      <c r="A155911"/>
    </row>
    <row r="155912" spans="1:1" x14ac:dyDescent="0.25">
      <c r="A155912"/>
    </row>
    <row r="155913" spans="1:1" x14ac:dyDescent="0.25">
      <c r="A155913"/>
    </row>
    <row r="155914" spans="1:1" x14ac:dyDescent="0.25">
      <c r="A155914"/>
    </row>
    <row r="155915" spans="1:1" x14ac:dyDescent="0.25">
      <c r="A155915"/>
    </row>
    <row r="155916" spans="1:1" x14ac:dyDescent="0.25">
      <c r="A155916"/>
    </row>
    <row r="155917" spans="1:1" x14ac:dyDescent="0.25">
      <c r="A155917"/>
    </row>
    <row r="155918" spans="1:1" x14ac:dyDescent="0.25">
      <c r="A155918"/>
    </row>
    <row r="155919" spans="1:1" x14ac:dyDescent="0.25">
      <c r="A155919"/>
    </row>
    <row r="155920" spans="1:1" x14ac:dyDescent="0.25">
      <c r="A155920"/>
    </row>
    <row r="155921" spans="1:1" x14ac:dyDescent="0.25">
      <c r="A155921"/>
    </row>
    <row r="155922" spans="1:1" x14ac:dyDescent="0.25">
      <c r="A155922"/>
    </row>
    <row r="155923" spans="1:1" x14ac:dyDescent="0.25">
      <c r="A155923"/>
    </row>
    <row r="155924" spans="1:1" x14ac:dyDescent="0.25">
      <c r="A155924"/>
    </row>
    <row r="155925" spans="1:1" x14ac:dyDescent="0.25">
      <c r="A155925"/>
    </row>
    <row r="155926" spans="1:1" x14ac:dyDescent="0.25">
      <c r="A155926"/>
    </row>
    <row r="155927" spans="1:1" x14ac:dyDescent="0.25">
      <c r="A155927"/>
    </row>
    <row r="155928" spans="1:1" x14ac:dyDescent="0.25">
      <c r="A155928"/>
    </row>
    <row r="155929" spans="1:1" x14ac:dyDescent="0.25">
      <c r="A155929"/>
    </row>
    <row r="155930" spans="1:1" x14ac:dyDescent="0.25">
      <c r="A155930"/>
    </row>
    <row r="155931" spans="1:1" x14ac:dyDescent="0.25">
      <c r="A155931"/>
    </row>
    <row r="155932" spans="1:1" x14ac:dyDescent="0.25">
      <c r="A155932"/>
    </row>
    <row r="155933" spans="1:1" x14ac:dyDescent="0.25">
      <c r="A155933"/>
    </row>
    <row r="155934" spans="1:1" x14ac:dyDescent="0.25">
      <c r="A155934"/>
    </row>
    <row r="155935" spans="1:1" x14ac:dyDescent="0.25">
      <c r="A155935"/>
    </row>
    <row r="155936" spans="1:1" x14ac:dyDescent="0.25">
      <c r="A155936"/>
    </row>
    <row r="155937" spans="1:1" x14ac:dyDescent="0.25">
      <c r="A155937"/>
    </row>
    <row r="155938" spans="1:1" x14ac:dyDescent="0.25">
      <c r="A155938"/>
    </row>
    <row r="155939" spans="1:1" x14ac:dyDescent="0.25">
      <c r="A155939"/>
    </row>
    <row r="155940" spans="1:1" x14ac:dyDescent="0.25">
      <c r="A155940"/>
    </row>
    <row r="155941" spans="1:1" x14ac:dyDescent="0.25">
      <c r="A155941"/>
    </row>
    <row r="155942" spans="1:1" x14ac:dyDescent="0.25">
      <c r="A155942"/>
    </row>
    <row r="155943" spans="1:1" x14ac:dyDescent="0.25">
      <c r="A155943"/>
    </row>
    <row r="155944" spans="1:1" x14ac:dyDescent="0.25">
      <c r="A155944"/>
    </row>
    <row r="155945" spans="1:1" x14ac:dyDescent="0.25">
      <c r="A155945"/>
    </row>
    <row r="155946" spans="1:1" x14ac:dyDescent="0.25">
      <c r="A155946"/>
    </row>
    <row r="155947" spans="1:1" x14ac:dyDescent="0.25">
      <c r="A155947"/>
    </row>
    <row r="155948" spans="1:1" x14ac:dyDescent="0.25">
      <c r="A155948"/>
    </row>
    <row r="155949" spans="1:1" x14ac:dyDescent="0.25">
      <c r="A155949"/>
    </row>
    <row r="155950" spans="1:1" x14ac:dyDescent="0.25">
      <c r="A155950"/>
    </row>
    <row r="155951" spans="1:1" x14ac:dyDescent="0.25">
      <c r="A155951"/>
    </row>
    <row r="155952" spans="1:1" x14ac:dyDescent="0.25">
      <c r="A155952"/>
    </row>
    <row r="155953" spans="1:1" x14ac:dyDescent="0.25">
      <c r="A155953"/>
    </row>
    <row r="155954" spans="1:1" x14ac:dyDescent="0.25">
      <c r="A155954"/>
    </row>
    <row r="155955" spans="1:1" x14ac:dyDescent="0.25">
      <c r="A155955"/>
    </row>
    <row r="155956" spans="1:1" x14ac:dyDescent="0.25">
      <c r="A155956"/>
    </row>
    <row r="155957" spans="1:1" x14ac:dyDescent="0.25">
      <c r="A155957"/>
    </row>
    <row r="155958" spans="1:1" x14ac:dyDescent="0.25">
      <c r="A155958"/>
    </row>
    <row r="155959" spans="1:1" x14ac:dyDescent="0.25">
      <c r="A155959"/>
    </row>
    <row r="155960" spans="1:1" x14ac:dyDescent="0.25">
      <c r="A155960"/>
    </row>
    <row r="155961" spans="1:1" x14ac:dyDescent="0.25">
      <c r="A155961"/>
    </row>
    <row r="155962" spans="1:1" x14ac:dyDescent="0.25">
      <c r="A155962"/>
    </row>
    <row r="155963" spans="1:1" x14ac:dyDescent="0.25">
      <c r="A155963"/>
    </row>
    <row r="155964" spans="1:1" x14ac:dyDescent="0.25">
      <c r="A155964"/>
    </row>
    <row r="155965" spans="1:1" x14ac:dyDescent="0.25">
      <c r="A155965"/>
    </row>
    <row r="155966" spans="1:1" x14ac:dyDescent="0.25">
      <c r="A155966"/>
    </row>
    <row r="155967" spans="1:1" x14ac:dyDescent="0.25">
      <c r="A155967"/>
    </row>
    <row r="155968" spans="1:1" x14ac:dyDescent="0.25">
      <c r="A155968"/>
    </row>
    <row r="155969" spans="1:1" x14ac:dyDescent="0.25">
      <c r="A155969"/>
    </row>
    <row r="155970" spans="1:1" x14ac:dyDescent="0.25">
      <c r="A155970"/>
    </row>
    <row r="155971" spans="1:1" x14ac:dyDescent="0.25">
      <c r="A155971"/>
    </row>
    <row r="155972" spans="1:1" x14ac:dyDescent="0.25">
      <c r="A155972"/>
    </row>
    <row r="155973" spans="1:1" x14ac:dyDescent="0.25">
      <c r="A155973"/>
    </row>
    <row r="155974" spans="1:1" x14ac:dyDescent="0.25">
      <c r="A155974"/>
    </row>
    <row r="155975" spans="1:1" x14ac:dyDescent="0.25">
      <c r="A155975"/>
    </row>
    <row r="155976" spans="1:1" x14ac:dyDescent="0.25">
      <c r="A155976"/>
    </row>
    <row r="155977" spans="1:1" x14ac:dyDescent="0.25">
      <c r="A155977"/>
    </row>
    <row r="155978" spans="1:1" x14ac:dyDescent="0.25">
      <c r="A155978"/>
    </row>
    <row r="155979" spans="1:1" x14ac:dyDescent="0.25">
      <c r="A155979"/>
    </row>
    <row r="155980" spans="1:1" x14ac:dyDescent="0.25">
      <c r="A155980"/>
    </row>
    <row r="155981" spans="1:1" x14ac:dyDescent="0.25">
      <c r="A155981"/>
    </row>
    <row r="155982" spans="1:1" x14ac:dyDescent="0.25">
      <c r="A155982"/>
    </row>
    <row r="155983" spans="1:1" x14ac:dyDescent="0.25">
      <c r="A155983"/>
    </row>
    <row r="155984" spans="1:1" x14ac:dyDescent="0.25">
      <c r="A155984"/>
    </row>
    <row r="155985" spans="1:1" x14ac:dyDescent="0.25">
      <c r="A155985"/>
    </row>
    <row r="155986" spans="1:1" x14ac:dyDescent="0.25">
      <c r="A155986"/>
    </row>
    <row r="155987" spans="1:1" x14ac:dyDescent="0.25">
      <c r="A155987"/>
    </row>
    <row r="155988" spans="1:1" x14ac:dyDescent="0.25">
      <c r="A155988"/>
    </row>
    <row r="155989" spans="1:1" x14ac:dyDescent="0.25">
      <c r="A155989"/>
    </row>
    <row r="155990" spans="1:1" x14ac:dyDescent="0.25">
      <c r="A155990"/>
    </row>
    <row r="155991" spans="1:1" x14ac:dyDescent="0.25">
      <c r="A155991"/>
    </row>
    <row r="155992" spans="1:1" x14ac:dyDescent="0.25">
      <c r="A155992"/>
    </row>
    <row r="155993" spans="1:1" x14ac:dyDescent="0.25">
      <c r="A155993"/>
    </row>
    <row r="155994" spans="1:1" x14ac:dyDescent="0.25">
      <c r="A155994"/>
    </row>
    <row r="155995" spans="1:1" x14ac:dyDescent="0.25">
      <c r="A155995"/>
    </row>
    <row r="155996" spans="1:1" x14ac:dyDescent="0.25">
      <c r="A155996"/>
    </row>
    <row r="155997" spans="1:1" x14ac:dyDescent="0.25">
      <c r="A155997"/>
    </row>
    <row r="155998" spans="1:1" x14ac:dyDescent="0.25">
      <c r="A155998"/>
    </row>
    <row r="155999" spans="1:1" x14ac:dyDescent="0.25">
      <c r="A155999"/>
    </row>
    <row r="156000" spans="1:1" x14ac:dyDescent="0.25">
      <c r="A156000"/>
    </row>
    <row r="156001" spans="1:1" x14ac:dyDescent="0.25">
      <c r="A156001"/>
    </row>
    <row r="156002" spans="1:1" x14ac:dyDescent="0.25">
      <c r="A156002"/>
    </row>
    <row r="156003" spans="1:1" x14ac:dyDescent="0.25">
      <c r="A156003"/>
    </row>
    <row r="156004" spans="1:1" x14ac:dyDescent="0.25">
      <c r="A156004"/>
    </row>
    <row r="156005" spans="1:1" x14ac:dyDescent="0.25">
      <c r="A156005"/>
    </row>
    <row r="156006" spans="1:1" x14ac:dyDescent="0.25">
      <c r="A156006"/>
    </row>
    <row r="156007" spans="1:1" x14ac:dyDescent="0.25">
      <c r="A156007"/>
    </row>
    <row r="156008" spans="1:1" x14ac:dyDescent="0.25">
      <c r="A156008"/>
    </row>
    <row r="156009" spans="1:1" x14ac:dyDescent="0.25">
      <c r="A156009"/>
    </row>
    <row r="156010" spans="1:1" x14ac:dyDescent="0.25">
      <c r="A156010"/>
    </row>
    <row r="156011" spans="1:1" x14ac:dyDescent="0.25">
      <c r="A156011"/>
    </row>
    <row r="156012" spans="1:1" x14ac:dyDescent="0.25">
      <c r="A156012"/>
    </row>
    <row r="156013" spans="1:1" x14ac:dyDescent="0.25">
      <c r="A156013"/>
    </row>
    <row r="156014" spans="1:1" x14ac:dyDescent="0.25">
      <c r="A156014"/>
    </row>
    <row r="156015" spans="1:1" x14ac:dyDescent="0.25">
      <c r="A156015"/>
    </row>
    <row r="156016" spans="1:1" x14ac:dyDescent="0.25">
      <c r="A156016"/>
    </row>
    <row r="156017" spans="1:1" x14ac:dyDescent="0.25">
      <c r="A156017"/>
    </row>
    <row r="156018" spans="1:1" x14ac:dyDescent="0.25">
      <c r="A156018"/>
    </row>
    <row r="156019" spans="1:1" x14ac:dyDescent="0.25">
      <c r="A156019"/>
    </row>
    <row r="156020" spans="1:1" x14ac:dyDescent="0.25">
      <c r="A156020"/>
    </row>
    <row r="156021" spans="1:1" x14ac:dyDescent="0.25">
      <c r="A156021"/>
    </row>
    <row r="156022" spans="1:1" x14ac:dyDescent="0.25">
      <c r="A156022"/>
    </row>
    <row r="156023" spans="1:1" x14ac:dyDescent="0.25">
      <c r="A156023"/>
    </row>
    <row r="156024" spans="1:1" x14ac:dyDescent="0.25">
      <c r="A156024"/>
    </row>
    <row r="156025" spans="1:1" x14ac:dyDescent="0.25">
      <c r="A156025"/>
    </row>
    <row r="156026" spans="1:1" x14ac:dyDescent="0.25">
      <c r="A156026"/>
    </row>
    <row r="156027" spans="1:1" x14ac:dyDescent="0.25">
      <c r="A156027"/>
    </row>
    <row r="156028" spans="1:1" x14ac:dyDescent="0.25">
      <c r="A156028"/>
    </row>
    <row r="156029" spans="1:1" x14ac:dyDescent="0.25">
      <c r="A156029"/>
    </row>
    <row r="156030" spans="1:1" x14ac:dyDescent="0.25">
      <c r="A156030"/>
    </row>
    <row r="156031" spans="1:1" x14ac:dyDescent="0.25">
      <c r="A156031"/>
    </row>
    <row r="156032" spans="1:1" x14ac:dyDescent="0.25">
      <c r="A156032"/>
    </row>
    <row r="156033" spans="1:1" x14ac:dyDescent="0.25">
      <c r="A156033"/>
    </row>
    <row r="156034" spans="1:1" x14ac:dyDescent="0.25">
      <c r="A156034"/>
    </row>
    <row r="156035" spans="1:1" x14ac:dyDescent="0.25">
      <c r="A156035"/>
    </row>
    <row r="156036" spans="1:1" x14ac:dyDescent="0.25">
      <c r="A156036"/>
    </row>
    <row r="156037" spans="1:1" x14ac:dyDescent="0.25">
      <c r="A156037"/>
    </row>
    <row r="156038" spans="1:1" x14ac:dyDescent="0.25">
      <c r="A156038"/>
    </row>
    <row r="156039" spans="1:1" x14ac:dyDescent="0.25">
      <c r="A156039"/>
    </row>
    <row r="156040" spans="1:1" x14ac:dyDescent="0.25">
      <c r="A156040"/>
    </row>
    <row r="156041" spans="1:1" x14ac:dyDescent="0.25">
      <c r="A156041"/>
    </row>
    <row r="156042" spans="1:1" x14ac:dyDescent="0.25">
      <c r="A156042"/>
    </row>
    <row r="156043" spans="1:1" x14ac:dyDescent="0.25">
      <c r="A156043"/>
    </row>
    <row r="156044" spans="1:1" x14ac:dyDescent="0.25">
      <c r="A156044"/>
    </row>
    <row r="156045" spans="1:1" x14ac:dyDescent="0.25">
      <c r="A156045"/>
    </row>
    <row r="156046" spans="1:1" x14ac:dyDescent="0.25">
      <c r="A156046"/>
    </row>
    <row r="156047" spans="1:1" x14ac:dyDescent="0.25">
      <c r="A156047"/>
    </row>
    <row r="156048" spans="1:1" x14ac:dyDescent="0.25">
      <c r="A156048"/>
    </row>
    <row r="156049" spans="1:1" x14ac:dyDescent="0.25">
      <c r="A156049"/>
    </row>
    <row r="156050" spans="1:1" x14ac:dyDescent="0.25">
      <c r="A156050"/>
    </row>
    <row r="156051" spans="1:1" x14ac:dyDescent="0.25">
      <c r="A156051"/>
    </row>
    <row r="156052" spans="1:1" x14ac:dyDescent="0.25">
      <c r="A156052"/>
    </row>
    <row r="156053" spans="1:1" x14ac:dyDescent="0.25">
      <c r="A156053"/>
    </row>
    <row r="156054" spans="1:1" x14ac:dyDescent="0.25">
      <c r="A156054"/>
    </row>
    <row r="156055" spans="1:1" x14ac:dyDescent="0.25">
      <c r="A156055"/>
    </row>
    <row r="156056" spans="1:1" x14ac:dyDescent="0.25">
      <c r="A156056"/>
    </row>
    <row r="156057" spans="1:1" x14ac:dyDescent="0.25">
      <c r="A156057"/>
    </row>
    <row r="156058" spans="1:1" x14ac:dyDescent="0.25">
      <c r="A156058"/>
    </row>
    <row r="156059" spans="1:1" x14ac:dyDescent="0.25">
      <c r="A156059"/>
    </row>
    <row r="156060" spans="1:1" x14ac:dyDescent="0.25">
      <c r="A156060"/>
    </row>
    <row r="156061" spans="1:1" x14ac:dyDescent="0.25">
      <c r="A156061"/>
    </row>
    <row r="156062" spans="1:1" x14ac:dyDescent="0.25">
      <c r="A156062"/>
    </row>
    <row r="156063" spans="1:1" x14ac:dyDescent="0.25">
      <c r="A156063"/>
    </row>
    <row r="156064" spans="1:1" x14ac:dyDescent="0.25">
      <c r="A156064"/>
    </row>
    <row r="156065" spans="1:1" x14ac:dyDescent="0.25">
      <c r="A156065"/>
    </row>
    <row r="156066" spans="1:1" x14ac:dyDescent="0.25">
      <c r="A156066"/>
    </row>
    <row r="156067" spans="1:1" x14ac:dyDescent="0.25">
      <c r="A156067"/>
    </row>
    <row r="156068" spans="1:1" x14ac:dyDescent="0.25">
      <c r="A156068"/>
    </row>
    <row r="156069" spans="1:1" x14ac:dyDescent="0.25">
      <c r="A156069"/>
    </row>
    <row r="156070" spans="1:1" x14ac:dyDescent="0.25">
      <c r="A156070"/>
    </row>
    <row r="156071" spans="1:1" x14ac:dyDescent="0.25">
      <c r="A156071"/>
    </row>
    <row r="156072" spans="1:1" x14ac:dyDescent="0.25">
      <c r="A156072"/>
    </row>
    <row r="156073" spans="1:1" x14ac:dyDescent="0.25">
      <c r="A156073"/>
    </row>
    <row r="156074" spans="1:1" x14ac:dyDescent="0.25">
      <c r="A156074"/>
    </row>
    <row r="156075" spans="1:1" x14ac:dyDescent="0.25">
      <c r="A156075"/>
    </row>
    <row r="156076" spans="1:1" x14ac:dyDescent="0.25">
      <c r="A156076"/>
    </row>
    <row r="156077" spans="1:1" x14ac:dyDescent="0.25">
      <c r="A156077"/>
    </row>
    <row r="156078" spans="1:1" x14ac:dyDescent="0.25">
      <c r="A156078"/>
    </row>
    <row r="156079" spans="1:1" x14ac:dyDescent="0.25">
      <c r="A156079"/>
    </row>
    <row r="156080" spans="1:1" x14ac:dyDescent="0.25">
      <c r="A156080"/>
    </row>
    <row r="156081" spans="1:1" x14ac:dyDescent="0.25">
      <c r="A156081"/>
    </row>
    <row r="156082" spans="1:1" x14ac:dyDescent="0.25">
      <c r="A156082"/>
    </row>
    <row r="156083" spans="1:1" x14ac:dyDescent="0.25">
      <c r="A156083"/>
    </row>
    <row r="156084" spans="1:1" x14ac:dyDescent="0.25">
      <c r="A156084"/>
    </row>
    <row r="156085" spans="1:1" x14ac:dyDescent="0.25">
      <c r="A156085"/>
    </row>
    <row r="156086" spans="1:1" x14ac:dyDescent="0.25">
      <c r="A156086"/>
    </row>
    <row r="156087" spans="1:1" x14ac:dyDescent="0.25">
      <c r="A156087"/>
    </row>
    <row r="156088" spans="1:1" x14ac:dyDescent="0.25">
      <c r="A156088"/>
    </row>
    <row r="156089" spans="1:1" x14ac:dyDescent="0.25">
      <c r="A156089"/>
    </row>
    <row r="156090" spans="1:1" x14ac:dyDescent="0.25">
      <c r="A156090"/>
    </row>
    <row r="156091" spans="1:1" x14ac:dyDescent="0.25">
      <c r="A156091"/>
    </row>
    <row r="156092" spans="1:1" x14ac:dyDescent="0.25">
      <c r="A156092"/>
    </row>
    <row r="156093" spans="1:1" x14ac:dyDescent="0.25">
      <c r="A156093"/>
    </row>
    <row r="156094" spans="1:1" x14ac:dyDescent="0.25">
      <c r="A156094"/>
    </row>
    <row r="156095" spans="1:1" x14ac:dyDescent="0.25">
      <c r="A156095"/>
    </row>
    <row r="156096" spans="1:1" x14ac:dyDescent="0.25">
      <c r="A156096"/>
    </row>
    <row r="156097" spans="1:1" x14ac:dyDescent="0.25">
      <c r="A156097"/>
    </row>
    <row r="156098" spans="1:1" x14ac:dyDescent="0.25">
      <c r="A156098"/>
    </row>
    <row r="156099" spans="1:1" x14ac:dyDescent="0.25">
      <c r="A156099"/>
    </row>
    <row r="156100" spans="1:1" x14ac:dyDescent="0.25">
      <c r="A156100"/>
    </row>
    <row r="156101" spans="1:1" x14ac:dyDescent="0.25">
      <c r="A156101"/>
    </row>
    <row r="156102" spans="1:1" x14ac:dyDescent="0.25">
      <c r="A156102"/>
    </row>
    <row r="156103" spans="1:1" x14ac:dyDescent="0.25">
      <c r="A156103"/>
    </row>
    <row r="156104" spans="1:1" x14ac:dyDescent="0.25">
      <c r="A156104"/>
    </row>
    <row r="156105" spans="1:1" x14ac:dyDescent="0.25">
      <c r="A156105"/>
    </row>
    <row r="156106" spans="1:1" x14ac:dyDescent="0.25">
      <c r="A156106"/>
    </row>
    <row r="156107" spans="1:1" x14ac:dyDescent="0.25">
      <c r="A156107"/>
    </row>
    <row r="156108" spans="1:1" x14ac:dyDescent="0.25">
      <c r="A156108"/>
    </row>
    <row r="156109" spans="1:1" x14ac:dyDescent="0.25">
      <c r="A156109"/>
    </row>
    <row r="156110" spans="1:1" x14ac:dyDescent="0.25">
      <c r="A156110"/>
    </row>
    <row r="156111" spans="1:1" x14ac:dyDescent="0.25">
      <c r="A156111"/>
    </row>
    <row r="156112" spans="1:1" x14ac:dyDescent="0.25">
      <c r="A156112"/>
    </row>
    <row r="156113" spans="1:1" x14ac:dyDescent="0.25">
      <c r="A156113"/>
    </row>
    <row r="156114" spans="1:1" x14ac:dyDescent="0.25">
      <c r="A156114"/>
    </row>
    <row r="156115" spans="1:1" x14ac:dyDescent="0.25">
      <c r="A156115"/>
    </row>
    <row r="156116" spans="1:1" x14ac:dyDescent="0.25">
      <c r="A156116"/>
    </row>
    <row r="156117" spans="1:1" x14ac:dyDescent="0.25">
      <c r="A156117"/>
    </row>
    <row r="156118" spans="1:1" x14ac:dyDescent="0.25">
      <c r="A156118"/>
    </row>
    <row r="156119" spans="1:1" x14ac:dyDescent="0.25">
      <c r="A156119"/>
    </row>
    <row r="156120" spans="1:1" x14ac:dyDescent="0.25">
      <c r="A156120"/>
    </row>
    <row r="156121" spans="1:1" x14ac:dyDescent="0.25">
      <c r="A156121"/>
    </row>
    <row r="156122" spans="1:1" x14ac:dyDescent="0.25">
      <c r="A156122"/>
    </row>
    <row r="156123" spans="1:1" x14ac:dyDescent="0.25">
      <c r="A156123"/>
    </row>
    <row r="156124" spans="1:1" x14ac:dyDescent="0.25">
      <c r="A156124"/>
    </row>
    <row r="156125" spans="1:1" x14ac:dyDescent="0.25">
      <c r="A156125"/>
    </row>
    <row r="156126" spans="1:1" x14ac:dyDescent="0.25">
      <c r="A156126"/>
    </row>
    <row r="156127" spans="1:1" x14ac:dyDescent="0.25">
      <c r="A156127"/>
    </row>
    <row r="156128" spans="1:1" x14ac:dyDescent="0.25">
      <c r="A156128"/>
    </row>
    <row r="156129" spans="1:1" x14ac:dyDescent="0.25">
      <c r="A156129"/>
    </row>
    <row r="156130" spans="1:1" x14ac:dyDescent="0.25">
      <c r="A156130"/>
    </row>
    <row r="156131" spans="1:1" x14ac:dyDescent="0.25">
      <c r="A156131"/>
    </row>
    <row r="156132" spans="1:1" x14ac:dyDescent="0.25">
      <c r="A156132"/>
    </row>
    <row r="156133" spans="1:1" x14ac:dyDescent="0.25">
      <c r="A156133"/>
    </row>
    <row r="156134" spans="1:1" x14ac:dyDescent="0.25">
      <c r="A156134"/>
    </row>
    <row r="156135" spans="1:1" x14ac:dyDescent="0.25">
      <c r="A156135"/>
    </row>
    <row r="156136" spans="1:1" x14ac:dyDescent="0.25">
      <c r="A156136"/>
    </row>
    <row r="156137" spans="1:1" x14ac:dyDescent="0.25">
      <c r="A156137"/>
    </row>
    <row r="156138" spans="1:1" x14ac:dyDescent="0.25">
      <c r="A156138"/>
    </row>
    <row r="156139" spans="1:1" x14ac:dyDescent="0.25">
      <c r="A156139"/>
    </row>
    <row r="156140" spans="1:1" x14ac:dyDescent="0.25">
      <c r="A156140"/>
    </row>
    <row r="156141" spans="1:1" x14ac:dyDescent="0.25">
      <c r="A156141"/>
    </row>
    <row r="156142" spans="1:1" x14ac:dyDescent="0.25">
      <c r="A156142"/>
    </row>
    <row r="156143" spans="1:1" x14ac:dyDescent="0.25">
      <c r="A156143"/>
    </row>
    <row r="156144" spans="1:1" x14ac:dyDescent="0.25">
      <c r="A156144"/>
    </row>
    <row r="156145" spans="1:1" x14ac:dyDescent="0.25">
      <c r="A156145"/>
    </row>
    <row r="156146" spans="1:1" x14ac:dyDescent="0.25">
      <c r="A156146"/>
    </row>
    <row r="156147" spans="1:1" x14ac:dyDescent="0.25">
      <c r="A156147"/>
    </row>
    <row r="156148" spans="1:1" x14ac:dyDescent="0.25">
      <c r="A156148"/>
    </row>
    <row r="156149" spans="1:1" x14ac:dyDescent="0.25">
      <c r="A156149"/>
    </row>
    <row r="156150" spans="1:1" x14ac:dyDescent="0.25">
      <c r="A156150"/>
    </row>
    <row r="156151" spans="1:1" x14ac:dyDescent="0.25">
      <c r="A156151"/>
    </row>
    <row r="156152" spans="1:1" x14ac:dyDescent="0.25">
      <c r="A156152"/>
    </row>
    <row r="156153" spans="1:1" x14ac:dyDescent="0.25">
      <c r="A156153"/>
    </row>
    <row r="156154" spans="1:1" x14ac:dyDescent="0.25">
      <c r="A156154"/>
    </row>
    <row r="156155" spans="1:1" x14ac:dyDescent="0.25">
      <c r="A156155"/>
    </row>
    <row r="156156" spans="1:1" x14ac:dyDescent="0.25">
      <c r="A156156"/>
    </row>
    <row r="156157" spans="1:1" x14ac:dyDescent="0.25">
      <c r="A156157"/>
    </row>
    <row r="156158" spans="1:1" x14ac:dyDescent="0.25">
      <c r="A156158"/>
    </row>
    <row r="156159" spans="1:1" x14ac:dyDescent="0.25">
      <c r="A156159"/>
    </row>
    <row r="156160" spans="1:1" x14ac:dyDescent="0.25">
      <c r="A156160"/>
    </row>
    <row r="156161" spans="1:1" x14ac:dyDescent="0.25">
      <c r="A156161"/>
    </row>
    <row r="156162" spans="1:1" x14ac:dyDescent="0.25">
      <c r="A156162"/>
    </row>
    <row r="156163" spans="1:1" x14ac:dyDescent="0.25">
      <c r="A156163"/>
    </row>
    <row r="156164" spans="1:1" x14ac:dyDescent="0.25">
      <c r="A156164"/>
    </row>
    <row r="156165" spans="1:1" x14ac:dyDescent="0.25">
      <c r="A156165"/>
    </row>
    <row r="156166" spans="1:1" x14ac:dyDescent="0.25">
      <c r="A156166"/>
    </row>
    <row r="156167" spans="1:1" x14ac:dyDescent="0.25">
      <c r="A156167"/>
    </row>
    <row r="156168" spans="1:1" x14ac:dyDescent="0.25">
      <c r="A156168"/>
    </row>
    <row r="156169" spans="1:1" x14ac:dyDescent="0.25">
      <c r="A156169"/>
    </row>
    <row r="156170" spans="1:1" x14ac:dyDescent="0.25">
      <c r="A156170"/>
    </row>
    <row r="156171" spans="1:1" x14ac:dyDescent="0.25">
      <c r="A156171"/>
    </row>
    <row r="156172" spans="1:1" x14ac:dyDescent="0.25">
      <c r="A156172"/>
    </row>
    <row r="156173" spans="1:1" x14ac:dyDescent="0.25">
      <c r="A156173"/>
    </row>
    <row r="156174" spans="1:1" x14ac:dyDescent="0.25">
      <c r="A156174"/>
    </row>
    <row r="156175" spans="1:1" x14ac:dyDescent="0.25">
      <c r="A156175"/>
    </row>
    <row r="156176" spans="1:1" x14ac:dyDescent="0.25">
      <c r="A156176"/>
    </row>
    <row r="156177" spans="1:1" x14ac:dyDescent="0.25">
      <c r="A156177"/>
    </row>
    <row r="156178" spans="1:1" x14ac:dyDescent="0.25">
      <c r="A156178"/>
    </row>
    <row r="156179" spans="1:1" x14ac:dyDescent="0.25">
      <c r="A156179"/>
    </row>
    <row r="156180" spans="1:1" x14ac:dyDescent="0.25">
      <c r="A156180"/>
    </row>
    <row r="156181" spans="1:1" x14ac:dyDescent="0.25">
      <c r="A156181"/>
    </row>
    <row r="156182" spans="1:1" x14ac:dyDescent="0.25">
      <c r="A156182"/>
    </row>
    <row r="156183" spans="1:1" x14ac:dyDescent="0.25">
      <c r="A156183"/>
    </row>
    <row r="156184" spans="1:1" x14ac:dyDescent="0.25">
      <c r="A156184"/>
    </row>
    <row r="156185" spans="1:1" x14ac:dyDescent="0.25">
      <c r="A156185"/>
    </row>
    <row r="156186" spans="1:1" x14ac:dyDescent="0.25">
      <c r="A156186"/>
    </row>
    <row r="156187" spans="1:1" x14ac:dyDescent="0.25">
      <c r="A156187"/>
    </row>
    <row r="156188" spans="1:1" x14ac:dyDescent="0.25">
      <c r="A156188"/>
    </row>
    <row r="156189" spans="1:1" x14ac:dyDescent="0.25">
      <c r="A156189"/>
    </row>
    <row r="156190" spans="1:1" x14ac:dyDescent="0.25">
      <c r="A156190"/>
    </row>
    <row r="156191" spans="1:1" x14ac:dyDescent="0.25">
      <c r="A156191"/>
    </row>
    <row r="156192" spans="1:1" x14ac:dyDescent="0.25">
      <c r="A156192"/>
    </row>
    <row r="156193" spans="1:1" x14ac:dyDescent="0.25">
      <c r="A156193"/>
    </row>
    <row r="156194" spans="1:1" x14ac:dyDescent="0.25">
      <c r="A156194"/>
    </row>
    <row r="156195" spans="1:1" x14ac:dyDescent="0.25">
      <c r="A156195"/>
    </row>
    <row r="156196" spans="1:1" x14ac:dyDescent="0.25">
      <c r="A156196"/>
    </row>
    <row r="156197" spans="1:1" x14ac:dyDescent="0.25">
      <c r="A156197"/>
    </row>
    <row r="156198" spans="1:1" x14ac:dyDescent="0.25">
      <c r="A156198"/>
    </row>
    <row r="156199" spans="1:1" x14ac:dyDescent="0.25">
      <c r="A156199"/>
    </row>
    <row r="156200" spans="1:1" x14ac:dyDescent="0.25">
      <c r="A156200"/>
    </row>
    <row r="156201" spans="1:1" x14ac:dyDescent="0.25">
      <c r="A156201"/>
    </row>
    <row r="156202" spans="1:1" x14ac:dyDescent="0.25">
      <c r="A156202"/>
    </row>
    <row r="156203" spans="1:1" x14ac:dyDescent="0.25">
      <c r="A156203"/>
    </row>
    <row r="156204" spans="1:1" x14ac:dyDescent="0.25">
      <c r="A156204"/>
    </row>
    <row r="156205" spans="1:1" x14ac:dyDescent="0.25">
      <c r="A156205"/>
    </row>
    <row r="156206" spans="1:1" x14ac:dyDescent="0.25">
      <c r="A156206"/>
    </row>
    <row r="156207" spans="1:1" x14ac:dyDescent="0.25">
      <c r="A156207"/>
    </row>
    <row r="156208" spans="1:1" x14ac:dyDescent="0.25">
      <c r="A156208"/>
    </row>
    <row r="156209" spans="1:1" x14ac:dyDescent="0.25">
      <c r="A156209"/>
    </row>
    <row r="156210" spans="1:1" x14ac:dyDescent="0.25">
      <c r="A156210"/>
    </row>
    <row r="156211" spans="1:1" x14ac:dyDescent="0.25">
      <c r="A156211"/>
    </row>
    <row r="156212" spans="1:1" x14ac:dyDescent="0.25">
      <c r="A156212"/>
    </row>
    <row r="156213" spans="1:1" x14ac:dyDescent="0.25">
      <c r="A156213"/>
    </row>
    <row r="156214" spans="1:1" x14ac:dyDescent="0.25">
      <c r="A156214"/>
    </row>
    <row r="156215" spans="1:1" x14ac:dyDescent="0.25">
      <c r="A156215"/>
    </row>
    <row r="156216" spans="1:1" x14ac:dyDescent="0.25">
      <c r="A156216"/>
    </row>
    <row r="156217" spans="1:1" x14ac:dyDescent="0.25">
      <c r="A156217"/>
    </row>
    <row r="156218" spans="1:1" x14ac:dyDescent="0.25">
      <c r="A156218"/>
    </row>
    <row r="156219" spans="1:1" x14ac:dyDescent="0.25">
      <c r="A156219"/>
    </row>
    <row r="156220" spans="1:1" x14ac:dyDescent="0.25">
      <c r="A156220"/>
    </row>
    <row r="156221" spans="1:1" x14ac:dyDescent="0.25">
      <c r="A156221"/>
    </row>
    <row r="156222" spans="1:1" x14ac:dyDescent="0.25">
      <c r="A156222"/>
    </row>
    <row r="156223" spans="1:1" x14ac:dyDescent="0.25">
      <c r="A156223"/>
    </row>
    <row r="156224" spans="1:1" x14ac:dyDescent="0.25">
      <c r="A156224"/>
    </row>
    <row r="156225" spans="1:1" x14ac:dyDescent="0.25">
      <c r="A156225"/>
    </row>
    <row r="156226" spans="1:1" x14ac:dyDescent="0.25">
      <c r="A156226"/>
    </row>
    <row r="156227" spans="1:1" x14ac:dyDescent="0.25">
      <c r="A156227"/>
    </row>
    <row r="156228" spans="1:1" x14ac:dyDescent="0.25">
      <c r="A156228"/>
    </row>
    <row r="156229" spans="1:1" x14ac:dyDescent="0.25">
      <c r="A156229"/>
    </row>
    <row r="156230" spans="1:1" x14ac:dyDescent="0.25">
      <c r="A156230"/>
    </row>
    <row r="156231" spans="1:1" x14ac:dyDescent="0.25">
      <c r="A156231"/>
    </row>
    <row r="156232" spans="1:1" x14ac:dyDescent="0.25">
      <c r="A156232"/>
    </row>
    <row r="156233" spans="1:1" x14ac:dyDescent="0.25">
      <c r="A156233"/>
    </row>
    <row r="156234" spans="1:1" x14ac:dyDescent="0.25">
      <c r="A156234"/>
    </row>
    <row r="156235" spans="1:1" x14ac:dyDescent="0.25">
      <c r="A156235"/>
    </row>
    <row r="156236" spans="1:1" x14ac:dyDescent="0.25">
      <c r="A156236"/>
    </row>
    <row r="156237" spans="1:1" x14ac:dyDescent="0.25">
      <c r="A156237"/>
    </row>
    <row r="156238" spans="1:1" x14ac:dyDescent="0.25">
      <c r="A156238"/>
    </row>
    <row r="156239" spans="1:1" x14ac:dyDescent="0.25">
      <c r="A156239"/>
    </row>
    <row r="156240" spans="1:1" x14ac:dyDescent="0.25">
      <c r="A156240"/>
    </row>
    <row r="156241" spans="1:1" x14ac:dyDescent="0.25">
      <c r="A156241"/>
    </row>
    <row r="156242" spans="1:1" x14ac:dyDescent="0.25">
      <c r="A156242"/>
    </row>
    <row r="156243" spans="1:1" x14ac:dyDescent="0.25">
      <c r="A156243"/>
    </row>
    <row r="156244" spans="1:1" x14ac:dyDescent="0.25">
      <c r="A156244"/>
    </row>
    <row r="156245" spans="1:1" x14ac:dyDescent="0.25">
      <c r="A156245"/>
    </row>
    <row r="156246" spans="1:1" x14ac:dyDescent="0.25">
      <c r="A156246"/>
    </row>
    <row r="156247" spans="1:1" x14ac:dyDescent="0.25">
      <c r="A156247"/>
    </row>
    <row r="156248" spans="1:1" x14ac:dyDescent="0.25">
      <c r="A156248"/>
    </row>
    <row r="156249" spans="1:1" x14ac:dyDescent="0.25">
      <c r="A156249"/>
    </row>
    <row r="156250" spans="1:1" x14ac:dyDescent="0.25">
      <c r="A156250"/>
    </row>
    <row r="156251" spans="1:1" x14ac:dyDescent="0.25">
      <c r="A156251"/>
    </row>
    <row r="156252" spans="1:1" x14ac:dyDescent="0.25">
      <c r="A156252"/>
    </row>
    <row r="156253" spans="1:1" x14ac:dyDescent="0.25">
      <c r="A156253"/>
    </row>
    <row r="156254" spans="1:1" x14ac:dyDescent="0.25">
      <c r="A156254"/>
    </row>
    <row r="156255" spans="1:1" x14ac:dyDescent="0.25">
      <c r="A156255"/>
    </row>
    <row r="156256" spans="1:1" x14ac:dyDescent="0.25">
      <c r="A156256"/>
    </row>
    <row r="156257" spans="1:1" x14ac:dyDescent="0.25">
      <c r="A156257"/>
    </row>
    <row r="156258" spans="1:1" x14ac:dyDescent="0.25">
      <c r="A156258"/>
    </row>
    <row r="156259" spans="1:1" x14ac:dyDescent="0.25">
      <c r="A156259"/>
    </row>
    <row r="156260" spans="1:1" x14ac:dyDescent="0.25">
      <c r="A156260"/>
    </row>
    <row r="156261" spans="1:1" x14ac:dyDescent="0.25">
      <c r="A156261"/>
    </row>
    <row r="156262" spans="1:1" x14ac:dyDescent="0.25">
      <c r="A156262"/>
    </row>
    <row r="156263" spans="1:1" x14ac:dyDescent="0.25">
      <c r="A156263"/>
    </row>
    <row r="156264" spans="1:1" x14ac:dyDescent="0.25">
      <c r="A156264"/>
    </row>
    <row r="156265" spans="1:1" x14ac:dyDescent="0.25">
      <c r="A156265"/>
    </row>
    <row r="156266" spans="1:1" x14ac:dyDescent="0.25">
      <c r="A156266"/>
    </row>
    <row r="156267" spans="1:1" x14ac:dyDescent="0.25">
      <c r="A156267"/>
    </row>
    <row r="156268" spans="1:1" x14ac:dyDescent="0.25">
      <c r="A156268"/>
    </row>
    <row r="156269" spans="1:1" x14ac:dyDescent="0.25">
      <c r="A156269"/>
    </row>
    <row r="156270" spans="1:1" x14ac:dyDescent="0.25">
      <c r="A156270"/>
    </row>
    <row r="156271" spans="1:1" x14ac:dyDescent="0.25">
      <c r="A156271"/>
    </row>
    <row r="156272" spans="1:1" x14ac:dyDescent="0.25">
      <c r="A156272"/>
    </row>
    <row r="156273" spans="1:1" x14ac:dyDescent="0.25">
      <c r="A156273"/>
    </row>
    <row r="156274" spans="1:1" x14ac:dyDescent="0.25">
      <c r="A156274"/>
    </row>
    <row r="156275" spans="1:1" x14ac:dyDescent="0.25">
      <c r="A156275"/>
    </row>
    <row r="156276" spans="1:1" x14ac:dyDescent="0.25">
      <c r="A156276"/>
    </row>
    <row r="156277" spans="1:1" x14ac:dyDescent="0.25">
      <c r="A156277"/>
    </row>
    <row r="156278" spans="1:1" x14ac:dyDescent="0.25">
      <c r="A156278"/>
    </row>
    <row r="156279" spans="1:1" x14ac:dyDescent="0.25">
      <c r="A156279"/>
    </row>
    <row r="156280" spans="1:1" x14ac:dyDescent="0.25">
      <c r="A156280"/>
    </row>
    <row r="156281" spans="1:1" x14ac:dyDescent="0.25">
      <c r="A156281"/>
    </row>
    <row r="156282" spans="1:1" x14ac:dyDescent="0.25">
      <c r="A156282"/>
    </row>
    <row r="156283" spans="1:1" x14ac:dyDescent="0.25">
      <c r="A156283"/>
    </row>
    <row r="156284" spans="1:1" x14ac:dyDescent="0.25">
      <c r="A156284"/>
    </row>
    <row r="156285" spans="1:1" x14ac:dyDescent="0.25">
      <c r="A156285"/>
    </row>
    <row r="156286" spans="1:1" x14ac:dyDescent="0.25">
      <c r="A156286"/>
    </row>
    <row r="156287" spans="1:1" x14ac:dyDescent="0.25">
      <c r="A156287"/>
    </row>
    <row r="156288" spans="1:1" x14ac:dyDescent="0.25">
      <c r="A156288"/>
    </row>
    <row r="156289" spans="1:1" x14ac:dyDescent="0.25">
      <c r="A156289"/>
    </row>
    <row r="156290" spans="1:1" x14ac:dyDescent="0.25">
      <c r="A156290"/>
    </row>
    <row r="156291" spans="1:1" x14ac:dyDescent="0.25">
      <c r="A156291"/>
    </row>
    <row r="156292" spans="1:1" x14ac:dyDescent="0.25">
      <c r="A156292"/>
    </row>
    <row r="156293" spans="1:1" x14ac:dyDescent="0.25">
      <c r="A156293"/>
    </row>
    <row r="156294" spans="1:1" x14ac:dyDescent="0.25">
      <c r="A156294"/>
    </row>
    <row r="156295" spans="1:1" x14ac:dyDescent="0.25">
      <c r="A156295"/>
    </row>
    <row r="156296" spans="1:1" x14ac:dyDescent="0.25">
      <c r="A156296"/>
    </row>
    <row r="156297" spans="1:1" x14ac:dyDescent="0.25">
      <c r="A156297"/>
    </row>
    <row r="156298" spans="1:1" x14ac:dyDescent="0.25">
      <c r="A156298"/>
    </row>
    <row r="156299" spans="1:1" x14ac:dyDescent="0.25">
      <c r="A156299"/>
    </row>
    <row r="156300" spans="1:1" x14ac:dyDescent="0.25">
      <c r="A156300"/>
    </row>
    <row r="156301" spans="1:1" x14ac:dyDescent="0.25">
      <c r="A156301"/>
    </row>
    <row r="156302" spans="1:1" x14ac:dyDescent="0.25">
      <c r="A156302"/>
    </row>
    <row r="156303" spans="1:1" x14ac:dyDescent="0.25">
      <c r="A156303"/>
    </row>
    <row r="156304" spans="1:1" x14ac:dyDescent="0.25">
      <c r="A156304"/>
    </row>
    <row r="156305" spans="1:1" x14ac:dyDescent="0.25">
      <c r="A156305"/>
    </row>
    <row r="156306" spans="1:1" x14ac:dyDescent="0.25">
      <c r="A156306"/>
    </row>
    <row r="156307" spans="1:1" x14ac:dyDescent="0.25">
      <c r="A156307"/>
    </row>
    <row r="156308" spans="1:1" x14ac:dyDescent="0.25">
      <c r="A156308"/>
    </row>
    <row r="156309" spans="1:1" x14ac:dyDescent="0.25">
      <c r="A156309"/>
    </row>
    <row r="156310" spans="1:1" x14ac:dyDescent="0.25">
      <c r="A156310"/>
    </row>
    <row r="156311" spans="1:1" x14ac:dyDescent="0.25">
      <c r="A156311"/>
    </row>
    <row r="156312" spans="1:1" x14ac:dyDescent="0.25">
      <c r="A156312"/>
    </row>
    <row r="156313" spans="1:1" x14ac:dyDescent="0.25">
      <c r="A156313"/>
    </row>
    <row r="156314" spans="1:1" x14ac:dyDescent="0.25">
      <c r="A156314"/>
    </row>
    <row r="156315" spans="1:1" x14ac:dyDescent="0.25">
      <c r="A156315"/>
    </row>
    <row r="156316" spans="1:1" x14ac:dyDescent="0.25">
      <c r="A156316"/>
    </row>
    <row r="156317" spans="1:1" x14ac:dyDescent="0.25">
      <c r="A156317"/>
    </row>
    <row r="156318" spans="1:1" x14ac:dyDescent="0.25">
      <c r="A156318"/>
    </row>
    <row r="156319" spans="1:1" x14ac:dyDescent="0.25">
      <c r="A156319"/>
    </row>
    <row r="156320" spans="1:1" x14ac:dyDescent="0.25">
      <c r="A156320"/>
    </row>
    <row r="156321" spans="1:1" x14ac:dyDescent="0.25">
      <c r="A156321"/>
    </row>
    <row r="156322" spans="1:1" x14ac:dyDescent="0.25">
      <c r="A156322"/>
    </row>
    <row r="156323" spans="1:1" x14ac:dyDescent="0.25">
      <c r="A156323"/>
    </row>
    <row r="156324" spans="1:1" x14ac:dyDescent="0.25">
      <c r="A156324"/>
    </row>
    <row r="156325" spans="1:1" x14ac:dyDescent="0.25">
      <c r="A156325"/>
    </row>
    <row r="156326" spans="1:1" x14ac:dyDescent="0.25">
      <c r="A156326"/>
    </row>
    <row r="156327" spans="1:1" x14ac:dyDescent="0.25">
      <c r="A156327"/>
    </row>
    <row r="156328" spans="1:1" x14ac:dyDescent="0.25">
      <c r="A156328"/>
    </row>
    <row r="156329" spans="1:1" x14ac:dyDescent="0.25">
      <c r="A156329"/>
    </row>
    <row r="156330" spans="1:1" x14ac:dyDescent="0.25">
      <c r="A156330"/>
    </row>
    <row r="156331" spans="1:1" x14ac:dyDescent="0.25">
      <c r="A156331"/>
    </row>
    <row r="156332" spans="1:1" x14ac:dyDescent="0.25">
      <c r="A156332"/>
    </row>
    <row r="156333" spans="1:1" x14ac:dyDescent="0.25">
      <c r="A156333"/>
    </row>
    <row r="156334" spans="1:1" x14ac:dyDescent="0.25">
      <c r="A156334"/>
    </row>
    <row r="156335" spans="1:1" x14ac:dyDescent="0.25">
      <c r="A156335"/>
    </row>
    <row r="156336" spans="1:1" x14ac:dyDescent="0.25">
      <c r="A156336"/>
    </row>
    <row r="156337" spans="1:1" x14ac:dyDescent="0.25">
      <c r="A156337"/>
    </row>
    <row r="156338" spans="1:1" x14ac:dyDescent="0.25">
      <c r="A156338"/>
    </row>
    <row r="156339" spans="1:1" x14ac:dyDescent="0.25">
      <c r="A156339"/>
    </row>
    <row r="156340" spans="1:1" x14ac:dyDescent="0.25">
      <c r="A156340"/>
    </row>
    <row r="156341" spans="1:1" x14ac:dyDescent="0.25">
      <c r="A156341"/>
    </row>
    <row r="156342" spans="1:1" x14ac:dyDescent="0.25">
      <c r="A156342"/>
    </row>
    <row r="156343" spans="1:1" x14ac:dyDescent="0.25">
      <c r="A156343"/>
    </row>
    <row r="156344" spans="1:1" x14ac:dyDescent="0.25">
      <c r="A156344"/>
    </row>
    <row r="156345" spans="1:1" x14ac:dyDescent="0.25">
      <c r="A156345"/>
    </row>
    <row r="156346" spans="1:1" x14ac:dyDescent="0.25">
      <c r="A156346"/>
    </row>
    <row r="156347" spans="1:1" x14ac:dyDescent="0.25">
      <c r="A156347"/>
    </row>
    <row r="156348" spans="1:1" x14ac:dyDescent="0.25">
      <c r="A156348"/>
    </row>
    <row r="156349" spans="1:1" x14ac:dyDescent="0.25">
      <c r="A156349"/>
    </row>
    <row r="156350" spans="1:1" x14ac:dyDescent="0.25">
      <c r="A156350"/>
    </row>
    <row r="156351" spans="1:1" x14ac:dyDescent="0.25">
      <c r="A156351"/>
    </row>
    <row r="156352" spans="1:1" x14ac:dyDescent="0.25">
      <c r="A156352"/>
    </row>
    <row r="156353" spans="1:1" x14ac:dyDescent="0.25">
      <c r="A156353"/>
    </row>
    <row r="156354" spans="1:1" x14ac:dyDescent="0.25">
      <c r="A156354"/>
    </row>
    <row r="156355" spans="1:1" x14ac:dyDescent="0.25">
      <c r="A156355"/>
    </row>
    <row r="156356" spans="1:1" x14ac:dyDescent="0.25">
      <c r="A156356"/>
    </row>
    <row r="156357" spans="1:1" x14ac:dyDescent="0.25">
      <c r="A156357"/>
    </row>
    <row r="156358" spans="1:1" x14ac:dyDescent="0.25">
      <c r="A156358"/>
    </row>
    <row r="156359" spans="1:1" x14ac:dyDescent="0.25">
      <c r="A156359"/>
    </row>
    <row r="156360" spans="1:1" x14ac:dyDescent="0.25">
      <c r="A156360"/>
    </row>
    <row r="156361" spans="1:1" x14ac:dyDescent="0.25">
      <c r="A156361"/>
    </row>
    <row r="156362" spans="1:1" x14ac:dyDescent="0.25">
      <c r="A156362"/>
    </row>
    <row r="156363" spans="1:1" x14ac:dyDescent="0.25">
      <c r="A156363"/>
    </row>
    <row r="156364" spans="1:1" x14ac:dyDescent="0.25">
      <c r="A156364"/>
    </row>
    <row r="156365" spans="1:1" x14ac:dyDescent="0.25">
      <c r="A156365"/>
    </row>
    <row r="156366" spans="1:1" x14ac:dyDescent="0.25">
      <c r="A156366"/>
    </row>
    <row r="156367" spans="1:1" x14ac:dyDescent="0.25">
      <c r="A156367"/>
    </row>
    <row r="156368" spans="1:1" x14ac:dyDescent="0.25">
      <c r="A156368"/>
    </row>
    <row r="156369" spans="1:1" x14ac:dyDescent="0.25">
      <c r="A156369"/>
    </row>
    <row r="156370" spans="1:1" x14ac:dyDescent="0.25">
      <c r="A156370"/>
    </row>
    <row r="156371" spans="1:1" x14ac:dyDescent="0.25">
      <c r="A156371"/>
    </row>
    <row r="156372" spans="1:1" x14ac:dyDescent="0.25">
      <c r="A156372"/>
    </row>
    <row r="156373" spans="1:1" x14ac:dyDescent="0.25">
      <c r="A156373"/>
    </row>
    <row r="156374" spans="1:1" x14ac:dyDescent="0.25">
      <c r="A156374"/>
    </row>
    <row r="156375" spans="1:1" x14ac:dyDescent="0.25">
      <c r="A156375"/>
    </row>
    <row r="156376" spans="1:1" x14ac:dyDescent="0.25">
      <c r="A156376"/>
    </row>
    <row r="156377" spans="1:1" x14ac:dyDescent="0.25">
      <c r="A156377"/>
    </row>
    <row r="156378" spans="1:1" x14ac:dyDescent="0.25">
      <c r="A156378"/>
    </row>
    <row r="156379" spans="1:1" x14ac:dyDescent="0.25">
      <c r="A156379"/>
    </row>
    <row r="156380" spans="1:1" x14ac:dyDescent="0.25">
      <c r="A156380"/>
    </row>
    <row r="156381" spans="1:1" x14ac:dyDescent="0.25">
      <c r="A156381"/>
    </row>
    <row r="156382" spans="1:1" x14ac:dyDescent="0.25">
      <c r="A156382"/>
    </row>
    <row r="156383" spans="1:1" x14ac:dyDescent="0.25">
      <c r="A156383"/>
    </row>
    <row r="156384" spans="1:1" x14ac:dyDescent="0.25">
      <c r="A156384"/>
    </row>
    <row r="156385" spans="1:1" x14ac:dyDescent="0.25">
      <c r="A156385"/>
    </row>
    <row r="156386" spans="1:1" x14ac:dyDescent="0.25">
      <c r="A156386"/>
    </row>
    <row r="156387" spans="1:1" x14ac:dyDescent="0.25">
      <c r="A156387"/>
    </row>
    <row r="156388" spans="1:1" x14ac:dyDescent="0.25">
      <c r="A156388"/>
    </row>
    <row r="156389" spans="1:1" x14ac:dyDescent="0.25">
      <c r="A156389"/>
    </row>
    <row r="156390" spans="1:1" x14ac:dyDescent="0.25">
      <c r="A156390"/>
    </row>
    <row r="156391" spans="1:1" x14ac:dyDescent="0.25">
      <c r="A156391"/>
    </row>
    <row r="156392" spans="1:1" x14ac:dyDescent="0.25">
      <c r="A156392"/>
    </row>
    <row r="156393" spans="1:1" x14ac:dyDescent="0.25">
      <c r="A156393"/>
    </row>
    <row r="156394" spans="1:1" x14ac:dyDescent="0.25">
      <c r="A156394"/>
    </row>
    <row r="156395" spans="1:1" x14ac:dyDescent="0.25">
      <c r="A156395"/>
    </row>
    <row r="156396" spans="1:1" x14ac:dyDescent="0.25">
      <c r="A156396"/>
    </row>
    <row r="156397" spans="1:1" x14ac:dyDescent="0.25">
      <c r="A156397"/>
    </row>
    <row r="156398" spans="1:1" x14ac:dyDescent="0.25">
      <c r="A156398"/>
    </row>
    <row r="156399" spans="1:1" x14ac:dyDescent="0.25">
      <c r="A156399"/>
    </row>
    <row r="156400" spans="1:1" x14ac:dyDescent="0.25">
      <c r="A156400"/>
    </row>
    <row r="156401" spans="1:1" x14ac:dyDescent="0.25">
      <c r="A156401"/>
    </row>
    <row r="156402" spans="1:1" x14ac:dyDescent="0.25">
      <c r="A156402"/>
    </row>
    <row r="156403" spans="1:1" x14ac:dyDescent="0.25">
      <c r="A156403"/>
    </row>
    <row r="156404" spans="1:1" x14ac:dyDescent="0.25">
      <c r="A156404"/>
    </row>
    <row r="156405" spans="1:1" x14ac:dyDescent="0.25">
      <c r="A156405"/>
    </row>
    <row r="156406" spans="1:1" x14ac:dyDescent="0.25">
      <c r="A156406"/>
    </row>
    <row r="156407" spans="1:1" x14ac:dyDescent="0.25">
      <c r="A156407"/>
    </row>
    <row r="156408" spans="1:1" x14ac:dyDescent="0.25">
      <c r="A156408"/>
    </row>
    <row r="156409" spans="1:1" x14ac:dyDescent="0.25">
      <c r="A156409"/>
    </row>
    <row r="156410" spans="1:1" x14ac:dyDescent="0.25">
      <c r="A156410"/>
    </row>
    <row r="156411" spans="1:1" x14ac:dyDescent="0.25">
      <c r="A156411"/>
    </row>
    <row r="156412" spans="1:1" x14ac:dyDescent="0.25">
      <c r="A156412"/>
    </row>
    <row r="156413" spans="1:1" x14ac:dyDescent="0.25">
      <c r="A156413"/>
    </row>
    <row r="156414" spans="1:1" x14ac:dyDescent="0.25">
      <c r="A156414"/>
    </row>
    <row r="156415" spans="1:1" x14ac:dyDescent="0.25">
      <c r="A156415"/>
    </row>
    <row r="156416" spans="1:1" x14ac:dyDescent="0.25">
      <c r="A156416"/>
    </row>
    <row r="156417" spans="1:1" x14ac:dyDescent="0.25">
      <c r="A156417"/>
    </row>
    <row r="156418" spans="1:1" x14ac:dyDescent="0.25">
      <c r="A156418"/>
    </row>
    <row r="156419" spans="1:1" x14ac:dyDescent="0.25">
      <c r="A156419"/>
    </row>
    <row r="156420" spans="1:1" x14ac:dyDescent="0.25">
      <c r="A156420"/>
    </row>
    <row r="156421" spans="1:1" x14ac:dyDescent="0.25">
      <c r="A156421"/>
    </row>
    <row r="156422" spans="1:1" x14ac:dyDescent="0.25">
      <c r="A156422"/>
    </row>
    <row r="156423" spans="1:1" x14ac:dyDescent="0.25">
      <c r="A156423"/>
    </row>
    <row r="156424" spans="1:1" x14ac:dyDescent="0.25">
      <c r="A156424"/>
    </row>
    <row r="156425" spans="1:1" x14ac:dyDescent="0.25">
      <c r="A156425"/>
    </row>
    <row r="156426" spans="1:1" x14ac:dyDescent="0.25">
      <c r="A156426"/>
    </row>
    <row r="156427" spans="1:1" x14ac:dyDescent="0.25">
      <c r="A156427"/>
    </row>
    <row r="156428" spans="1:1" x14ac:dyDescent="0.25">
      <c r="A156428"/>
    </row>
    <row r="156429" spans="1:1" x14ac:dyDescent="0.25">
      <c r="A156429"/>
    </row>
    <row r="156430" spans="1:1" x14ac:dyDescent="0.25">
      <c r="A156430"/>
    </row>
    <row r="156431" spans="1:1" x14ac:dyDescent="0.25">
      <c r="A156431"/>
    </row>
    <row r="156432" spans="1:1" x14ac:dyDescent="0.25">
      <c r="A156432"/>
    </row>
    <row r="156433" spans="1:1" x14ac:dyDescent="0.25">
      <c r="A156433"/>
    </row>
    <row r="156434" spans="1:1" x14ac:dyDescent="0.25">
      <c r="A156434"/>
    </row>
    <row r="156435" spans="1:1" x14ac:dyDescent="0.25">
      <c r="A156435"/>
    </row>
    <row r="156436" spans="1:1" x14ac:dyDescent="0.25">
      <c r="A156436"/>
    </row>
    <row r="156437" spans="1:1" x14ac:dyDescent="0.25">
      <c r="A156437"/>
    </row>
    <row r="156438" spans="1:1" x14ac:dyDescent="0.25">
      <c r="A156438"/>
    </row>
    <row r="156439" spans="1:1" x14ac:dyDescent="0.25">
      <c r="A156439"/>
    </row>
    <row r="156440" spans="1:1" x14ac:dyDescent="0.25">
      <c r="A156440"/>
    </row>
    <row r="156441" spans="1:1" x14ac:dyDescent="0.25">
      <c r="A156441"/>
    </row>
    <row r="156442" spans="1:1" x14ac:dyDescent="0.25">
      <c r="A156442"/>
    </row>
    <row r="156443" spans="1:1" x14ac:dyDescent="0.25">
      <c r="A156443"/>
    </row>
    <row r="156444" spans="1:1" x14ac:dyDescent="0.25">
      <c r="A156444"/>
    </row>
    <row r="156445" spans="1:1" x14ac:dyDescent="0.25">
      <c r="A156445"/>
    </row>
    <row r="156446" spans="1:1" x14ac:dyDescent="0.25">
      <c r="A156446"/>
    </row>
    <row r="156447" spans="1:1" x14ac:dyDescent="0.25">
      <c r="A156447"/>
    </row>
    <row r="156448" spans="1:1" x14ac:dyDescent="0.25">
      <c r="A156448"/>
    </row>
    <row r="156449" spans="1:1" x14ac:dyDescent="0.25">
      <c r="A156449"/>
    </row>
    <row r="156450" spans="1:1" x14ac:dyDescent="0.25">
      <c r="A156450"/>
    </row>
    <row r="156451" spans="1:1" x14ac:dyDescent="0.25">
      <c r="A156451"/>
    </row>
    <row r="156452" spans="1:1" x14ac:dyDescent="0.25">
      <c r="A156452"/>
    </row>
    <row r="156453" spans="1:1" x14ac:dyDescent="0.25">
      <c r="A156453"/>
    </row>
    <row r="156454" spans="1:1" x14ac:dyDescent="0.25">
      <c r="A156454"/>
    </row>
    <row r="156455" spans="1:1" x14ac:dyDescent="0.25">
      <c r="A156455"/>
    </row>
    <row r="156456" spans="1:1" x14ac:dyDescent="0.25">
      <c r="A156456"/>
    </row>
    <row r="156457" spans="1:1" x14ac:dyDescent="0.25">
      <c r="A156457"/>
    </row>
    <row r="156458" spans="1:1" x14ac:dyDescent="0.25">
      <c r="A156458"/>
    </row>
    <row r="156459" spans="1:1" x14ac:dyDescent="0.25">
      <c r="A156459"/>
    </row>
    <row r="156460" spans="1:1" x14ac:dyDescent="0.25">
      <c r="A156460"/>
    </row>
    <row r="156461" spans="1:1" x14ac:dyDescent="0.25">
      <c r="A156461"/>
    </row>
    <row r="156462" spans="1:1" x14ac:dyDescent="0.25">
      <c r="A156462"/>
    </row>
    <row r="156463" spans="1:1" x14ac:dyDescent="0.25">
      <c r="A156463"/>
    </row>
    <row r="156464" spans="1:1" x14ac:dyDescent="0.25">
      <c r="A156464"/>
    </row>
    <row r="156465" spans="1:1" x14ac:dyDescent="0.25">
      <c r="A156465"/>
    </row>
    <row r="156466" spans="1:1" x14ac:dyDescent="0.25">
      <c r="A156466"/>
    </row>
    <row r="156467" spans="1:1" x14ac:dyDescent="0.25">
      <c r="A156467"/>
    </row>
    <row r="156468" spans="1:1" x14ac:dyDescent="0.25">
      <c r="A156468"/>
    </row>
    <row r="156469" spans="1:1" x14ac:dyDescent="0.25">
      <c r="A156469"/>
    </row>
    <row r="156470" spans="1:1" x14ac:dyDescent="0.25">
      <c r="A156470"/>
    </row>
    <row r="156471" spans="1:1" x14ac:dyDescent="0.25">
      <c r="A156471"/>
    </row>
    <row r="156472" spans="1:1" x14ac:dyDescent="0.25">
      <c r="A156472"/>
    </row>
    <row r="156473" spans="1:1" x14ac:dyDescent="0.25">
      <c r="A156473"/>
    </row>
    <row r="156474" spans="1:1" x14ac:dyDescent="0.25">
      <c r="A156474"/>
    </row>
    <row r="156475" spans="1:1" x14ac:dyDescent="0.25">
      <c r="A156475"/>
    </row>
    <row r="156476" spans="1:1" x14ac:dyDescent="0.25">
      <c r="A156476"/>
    </row>
    <row r="156477" spans="1:1" x14ac:dyDescent="0.25">
      <c r="A156477"/>
    </row>
    <row r="156478" spans="1:1" x14ac:dyDescent="0.25">
      <c r="A156478"/>
    </row>
    <row r="156479" spans="1:1" x14ac:dyDescent="0.25">
      <c r="A156479"/>
    </row>
    <row r="156480" spans="1:1" x14ac:dyDescent="0.25">
      <c r="A156480"/>
    </row>
    <row r="156481" spans="1:1" x14ac:dyDescent="0.25">
      <c r="A156481"/>
    </row>
    <row r="156482" spans="1:1" x14ac:dyDescent="0.25">
      <c r="A156482"/>
    </row>
    <row r="156483" spans="1:1" x14ac:dyDescent="0.25">
      <c r="A156483"/>
    </row>
    <row r="156484" spans="1:1" x14ac:dyDescent="0.25">
      <c r="A156484"/>
    </row>
    <row r="156485" spans="1:1" x14ac:dyDescent="0.25">
      <c r="A156485"/>
    </row>
    <row r="156486" spans="1:1" x14ac:dyDescent="0.25">
      <c r="A156486"/>
    </row>
    <row r="156487" spans="1:1" x14ac:dyDescent="0.25">
      <c r="A156487"/>
    </row>
    <row r="156488" spans="1:1" x14ac:dyDescent="0.25">
      <c r="A156488"/>
    </row>
    <row r="156489" spans="1:1" x14ac:dyDescent="0.25">
      <c r="A156489"/>
    </row>
    <row r="156490" spans="1:1" x14ac:dyDescent="0.25">
      <c r="A156490"/>
    </row>
    <row r="156491" spans="1:1" x14ac:dyDescent="0.25">
      <c r="A156491"/>
    </row>
    <row r="156492" spans="1:1" x14ac:dyDescent="0.25">
      <c r="A156492"/>
    </row>
    <row r="156493" spans="1:1" x14ac:dyDescent="0.25">
      <c r="A156493"/>
    </row>
    <row r="156494" spans="1:1" x14ac:dyDescent="0.25">
      <c r="A156494"/>
    </row>
    <row r="156495" spans="1:1" x14ac:dyDescent="0.25">
      <c r="A156495"/>
    </row>
    <row r="156496" spans="1:1" x14ac:dyDescent="0.25">
      <c r="A156496"/>
    </row>
    <row r="156497" spans="1:1" x14ac:dyDescent="0.25">
      <c r="A156497"/>
    </row>
    <row r="156498" spans="1:1" x14ac:dyDescent="0.25">
      <c r="A156498"/>
    </row>
    <row r="156499" spans="1:1" x14ac:dyDescent="0.25">
      <c r="A156499"/>
    </row>
    <row r="156500" spans="1:1" x14ac:dyDescent="0.25">
      <c r="A156500"/>
    </row>
    <row r="156501" spans="1:1" x14ac:dyDescent="0.25">
      <c r="A156501"/>
    </row>
    <row r="156502" spans="1:1" x14ac:dyDescent="0.25">
      <c r="A156502"/>
    </row>
    <row r="156503" spans="1:1" x14ac:dyDescent="0.25">
      <c r="A156503"/>
    </row>
    <row r="156504" spans="1:1" x14ac:dyDescent="0.25">
      <c r="A156504"/>
    </row>
    <row r="156505" spans="1:1" x14ac:dyDescent="0.25">
      <c r="A156505"/>
    </row>
    <row r="156506" spans="1:1" x14ac:dyDescent="0.25">
      <c r="A156506"/>
    </row>
    <row r="156507" spans="1:1" x14ac:dyDescent="0.25">
      <c r="A156507"/>
    </row>
    <row r="156508" spans="1:1" x14ac:dyDescent="0.25">
      <c r="A156508"/>
    </row>
    <row r="156509" spans="1:1" x14ac:dyDescent="0.25">
      <c r="A156509"/>
    </row>
    <row r="156510" spans="1:1" x14ac:dyDescent="0.25">
      <c r="A156510"/>
    </row>
    <row r="156511" spans="1:1" x14ac:dyDescent="0.25">
      <c r="A156511"/>
    </row>
    <row r="156512" spans="1:1" x14ac:dyDescent="0.25">
      <c r="A156512"/>
    </row>
    <row r="156513" spans="1:1" x14ac:dyDescent="0.25">
      <c r="A156513"/>
    </row>
    <row r="156514" spans="1:1" x14ac:dyDescent="0.25">
      <c r="A156514"/>
    </row>
    <row r="156515" spans="1:1" x14ac:dyDescent="0.25">
      <c r="A156515"/>
    </row>
    <row r="156516" spans="1:1" x14ac:dyDescent="0.25">
      <c r="A156516"/>
    </row>
    <row r="156517" spans="1:1" x14ac:dyDescent="0.25">
      <c r="A156517"/>
    </row>
    <row r="156518" spans="1:1" x14ac:dyDescent="0.25">
      <c r="A156518"/>
    </row>
    <row r="156519" spans="1:1" x14ac:dyDescent="0.25">
      <c r="A156519"/>
    </row>
    <row r="156520" spans="1:1" x14ac:dyDescent="0.25">
      <c r="A156520"/>
    </row>
    <row r="156521" spans="1:1" x14ac:dyDescent="0.25">
      <c r="A156521"/>
    </row>
    <row r="156522" spans="1:1" x14ac:dyDescent="0.25">
      <c r="A156522"/>
    </row>
    <row r="156523" spans="1:1" x14ac:dyDescent="0.25">
      <c r="A156523"/>
    </row>
    <row r="156524" spans="1:1" x14ac:dyDescent="0.25">
      <c r="A156524"/>
    </row>
    <row r="156525" spans="1:1" x14ac:dyDescent="0.25">
      <c r="A156525"/>
    </row>
    <row r="156526" spans="1:1" x14ac:dyDescent="0.25">
      <c r="A156526"/>
    </row>
    <row r="156527" spans="1:1" x14ac:dyDescent="0.25">
      <c r="A156527"/>
    </row>
    <row r="156528" spans="1:1" x14ac:dyDescent="0.25">
      <c r="A156528"/>
    </row>
    <row r="156529" spans="1:1" x14ac:dyDescent="0.25">
      <c r="A156529"/>
    </row>
    <row r="156530" spans="1:1" x14ac:dyDescent="0.25">
      <c r="A156530"/>
    </row>
    <row r="156531" spans="1:1" x14ac:dyDescent="0.25">
      <c r="A156531"/>
    </row>
    <row r="156532" spans="1:1" x14ac:dyDescent="0.25">
      <c r="A156532"/>
    </row>
    <row r="156533" spans="1:1" x14ac:dyDescent="0.25">
      <c r="A156533"/>
    </row>
    <row r="156534" spans="1:1" x14ac:dyDescent="0.25">
      <c r="A156534"/>
    </row>
    <row r="156535" spans="1:1" x14ac:dyDescent="0.25">
      <c r="A156535"/>
    </row>
    <row r="156536" spans="1:1" x14ac:dyDescent="0.25">
      <c r="A156536"/>
    </row>
    <row r="156537" spans="1:1" x14ac:dyDescent="0.25">
      <c r="A156537"/>
    </row>
    <row r="156538" spans="1:1" x14ac:dyDescent="0.25">
      <c r="A156538"/>
    </row>
    <row r="156539" spans="1:1" x14ac:dyDescent="0.25">
      <c r="A156539"/>
    </row>
    <row r="156540" spans="1:1" x14ac:dyDescent="0.25">
      <c r="A156540"/>
    </row>
    <row r="156541" spans="1:1" x14ac:dyDescent="0.25">
      <c r="A156541"/>
    </row>
    <row r="156542" spans="1:1" x14ac:dyDescent="0.25">
      <c r="A156542"/>
    </row>
    <row r="156543" spans="1:1" x14ac:dyDescent="0.25">
      <c r="A156543"/>
    </row>
    <row r="156544" spans="1:1" x14ac:dyDescent="0.25">
      <c r="A156544"/>
    </row>
    <row r="156545" spans="1:1" x14ac:dyDescent="0.25">
      <c r="A156545"/>
    </row>
    <row r="156546" spans="1:1" x14ac:dyDescent="0.25">
      <c r="A156546"/>
    </row>
    <row r="156547" spans="1:1" x14ac:dyDescent="0.25">
      <c r="A156547"/>
    </row>
    <row r="156548" spans="1:1" x14ac:dyDescent="0.25">
      <c r="A156548"/>
    </row>
    <row r="156549" spans="1:1" x14ac:dyDescent="0.25">
      <c r="A156549"/>
    </row>
    <row r="156550" spans="1:1" x14ac:dyDescent="0.25">
      <c r="A156550"/>
    </row>
    <row r="156551" spans="1:1" x14ac:dyDescent="0.25">
      <c r="A156551"/>
    </row>
    <row r="156552" spans="1:1" x14ac:dyDescent="0.25">
      <c r="A156552"/>
    </row>
    <row r="156553" spans="1:1" x14ac:dyDescent="0.25">
      <c r="A156553"/>
    </row>
    <row r="156554" spans="1:1" x14ac:dyDescent="0.25">
      <c r="A156554"/>
    </row>
    <row r="156555" spans="1:1" x14ac:dyDescent="0.25">
      <c r="A156555"/>
    </row>
    <row r="156556" spans="1:1" x14ac:dyDescent="0.25">
      <c r="A156556"/>
    </row>
    <row r="156557" spans="1:1" x14ac:dyDescent="0.25">
      <c r="A156557"/>
    </row>
    <row r="156558" spans="1:1" x14ac:dyDescent="0.25">
      <c r="A156558"/>
    </row>
    <row r="156559" spans="1:1" x14ac:dyDescent="0.25">
      <c r="A156559"/>
    </row>
    <row r="156560" spans="1:1" x14ac:dyDescent="0.25">
      <c r="A156560"/>
    </row>
    <row r="156561" spans="1:1" x14ac:dyDescent="0.25">
      <c r="A156561"/>
    </row>
    <row r="156562" spans="1:1" x14ac:dyDescent="0.25">
      <c r="A156562"/>
    </row>
    <row r="156563" spans="1:1" x14ac:dyDescent="0.25">
      <c r="A156563"/>
    </row>
    <row r="156564" spans="1:1" x14ac:dyDescent="0.25">
      <c r="A156564"/>
    </row>
    <row r="156565" spans="1:1" x14ac:dyDescent="0.25">
      <c r="A156565"/>
    </row>
    <row r="156566" spans="1:1" x14ac:dyDescent="0.25">
      <c r="A156566"/>
    </row>
    <row r="156567" spans="1:1" x14ac:dyDescent="0.25">
      <c r="A156567"/>
    </row>
    <row r="156568" spans="1:1" x14ac:dyDescent="0.25">
      <c r="A156568"/>
    </row>
    <row r="156569" spans="1:1" x14ac:dyDescent="0.25">
      <c r="A156569"/>
    </row>
    <row r="156570" spans="1:1" x14ac:dyDescent="0.25">
      <c r="A156570"/>
    </row>
    <row r="156571" spans="1:1" x14ac:dyDescent="0.25">
      <c r="A156571"/>
    </row>
    <row r="156572" spans="1:1" x14ac:dyDescent="0.25">
      <c r="A156572"/>
    </row>
    <row r="156573" spans="1:1" x14ac:dyDescent="0.25">
      <c r="A156573"/>
    </row>
    <row r="156574" spans="1:1" x14ac:dyDescent="0.25">
      <c r="A156574"/>
    </row>
    <row r="156575" spans="1:1" x14ac:dyDescent="0.25">
      <c r="A156575"/>
    </row>
    <row r="156576" spans="1:1" x14ac:dyDescent="0.25">
      <c r="A156576"/>
    </row>
    <row r="156577" spans="1:1" x14ac:dyDescent="0.25">
      <c r="A156577"/>
    </row>
    <row r="156578" spans="1:1" x14ac:dyDescent="0.25">
      <c r="A156578"/>
    </row>
    <row r="156579" spans="1:1" x14ac:dyDescent="0.25">
      <c r="A156579"/>
    </row>
    <row r="156580" spans="1:1" x14ac:dyDescent="0.25">
      <c r="A156580"/>
    </row>
    <row r="156581" spans="1:1" x14ac:dyDescent="0.25">
      <c r="A156581"/>
    </row>
    <row r="156582" spans="1:1" x14ac:dyDescent="0.25">
      <c r="A156582"/>
    </row>
    <row r="156583" spans="1:1" x14ac:dyDescent="0.25">
      <c r="A156583"/>
    </row>
    <row r="156584" spans="1:1" x14ac:dyDescent="0.25">
      <c r="A156584"/>
    </row>
    <row r="156585" spans="1:1" x14ac:dyDescent="0.25">
      <c r="A156585"/>
    </row>
    <row r="156586" spans="1:1" x14ac:dyDescent="0.25">
      <c r="A156586"/>
    </row>
    <row r="156587" spans="1:1" x14ac:dyDescent="0.25">
      <c r="A156587"/>
    </row>
    <row r="156588" spans="1:1" x14ac:dyDescent="0.25">
      <c r="A156588"/>
    </row>
    <row r="156589" spans="1:1" x14ac:dyDescent="0.25">
      <c r="A156589"/>
    </row>
    <row r="156590" spans="1:1" x14ac:dyDescent="0.25">
      <c r="A156590"/>
    </row>
    <row r="156591" spans="1:1" x14ac:dyDescent="0.25">
      <c r="A156591"/>
    </row>
    <row r="156592" spans="1:1" x14ac:dyDescent="0.25">
      <c r="A156592"/>
    </row>
    <row r="156593" spans="1:1" x14ac:dyDescent="0.25">
      <c r="A156593"/>
    </row>
    <row r="156594" spans="1:1" x14ac:dyDescent="0.25">
      <c r="A156594"/>
    </row>
    <row r="156595" spans="1:1" x14ac:dyDescent="0.25">
      <c r="A156595"/>
    </row>
    <row r="156596" spans="1:1" x14ac:dyDescent="0.25">
      <c r="A156596"/>
    </row>
    <row r="156597" spans="1:1" x14ac:dyDescent="0.25">
      <c r="A156597"/>
    </row>
    <row r="156598" spans="1:1" x14ac:dyDescent="0.25">
      <c r="A156598"/>
    </row>
    <row r="156599" spans="1:1" x14ac:dyDescent="0.25">
      <c r="A156599"/>
    </row>
    <row r="156600" spans="1:1" x14ac:dyDescent="0.25">
      <c r="A156600"/>
    </row>
    <row r="156601" spans="1:1" x14ac:dyDescent="0.25">
      <c r="A156601"/>
    </row>
    <row r="156602" spans="1:1" x14ac:dyDescent="0.25">
      <c r="A156602"/>
    </row>
    <row r="156603" spans="1:1" x14ac:dyDescent="0.25">
      <c r="A156603"/>
    </row>
    <row r="156604" spans="1:1" x14ac:dyDescent="0.25">
      <c r="A156604"/>
    </row>
    <row r="156605" spans="1:1" x14ac:dyDescent="0.25">
      <c r="A156605"/>
    </row>
    <row r="156606" spans="1:1" x14ac:dyDescent="0.25">
      <c r="A156606"/>
    </row>
    <row r="156607" spans="1:1" x14ac:dyDescent="0.25">
      <c r="A156607"/>
    </row>
    <row r="156608" spans="1:1" x14ac:dyDescent="0.25">
      <c r="A156608"/>
    </row>
    <row r="156609" spans="1:1" x14ac:dyDescent="0.25">
      <c r="A156609"/>
    </row>
    <row r="156610" spans="1:1" x14ac:dyDescent="0.25">
      <c r="A156610"/>
    </row>
    <row r="156611" spans="1:1" x14ac:dyDescent="0.25">
      <c r="A156611"/>
    </row>
    <row r="156612" spans="1:1" x14ac:dyDescent="0.25">
      <c r="A156612"/>
    </row>
    <row r="156613" spans="1:1" x14ac:dyDescent="0.25">
      <c r="A156613"/>
    </row>
    <row r="156614" spans="1:1" x14ac:dyDescent="0.25">
      <c r="A156614"/>
    </row>
    <row r="156615" spans="1:1" x14ac:dyDescent="0.25">
      <c r="A156615"/>
    </row>
    <row r="156616" spans="1:1" x14ac:dyDescent="0.25">
      <c r="A156616"/>
    </row>
    <row r="156617" spans="1:1" x14ac:dyDescent="0.25">
      <c r="A156617"/>
    </row>
    <row r="156618" spans="1:1" x14ac:dyDescent="0.25">
      <c r="A156618"/>
    </row>
    <row r="156619" spans="1:1" x14ac:dyDescent="0.25">
      <c r="A156619"/>
    </row>
    <row r="156620" spans="1:1" x14ac:dyDescent="0.25">
      <c r="A156620"/>
    </row>
    <row r="156621" spans="1:1" x14ac:dyDescent="0.25">
      <c r="A156621"/>
    </row>
    <row r="156622" spans="1:1" x14ac:dyDescent="0.25">
      <c r="A156622"/>
    </row>
    <row r="156623" spans="1:1" x14ac:dyDescent="0.25">
      <c r="A156623"/>
    </row>
    <row r="156624" spans="1:1" x14ac:dyDescent="0.25">
      <c r="A156624"/>
    </row>
    <row r="156625" spans="1:1" x14ac:dyDescent="0.25">
      <c r="A156625"/>
    </row>
    <row r="156626" spans="1:1" x14ac:dyDescent="0.25">
      <c r="A156626"/>
    </row>
    <row r="156627" spans="1:1" x14ac:dyDescent="0.25">
      <c r="A156627"/>
    </row>
    <row r="156628" spans="1:1" x14ac:dyDescent="0.25">
      <c r="A156628"/>
    </row>
    <row r="156629" spans="1:1" x14ac:dyDescent="0.25">
      <c r="A156629"/>
    </row>
    <row r="156630" spans="1:1" x14ac:dyDescent="0.25">
      <c r="A156630"/>
    </row>
    <row r="156631" spans="1:1" x14ac:dyDescent="0.25">
      <c r="A156631"/>
    </row>
    <row r="156632" spans="1:1" x14ac:dyDescent="0.25">
      <c r="A156632"/>
    </row>
    <row r="156633" spans="1:1" x14ac:dyDescent="0.25">
      <c r="A156633"/>
    </row>
    <row r="156634" spans="1:1" x14ac:dyDescent="0.25">
      <c r="A156634"/>
    </row>
    <row r="156635" spans="1:1" x14ac:dyDescent="0.25">
      <c r="A156635"/>
    </row>
    <row r="156636" spans="1:1" x14ac:dyDescent="0.25">
      <c r="A156636"/>
    </row>
    <row r="156637" spans="1:1" x14ac:dyDescent="0.25">
      <c r="A156637"/>
    </row>
    <row r="156638" spans="1:1" x14ac:dyDescent="0.25">
      <c r="A156638"/>
    </row>
    <row r="156639" spans="1:1" x14ac:dyDescent="0.25">
      <c r="A156639"/>
    </row>
    <row r="156640" spans="1:1" x14ac:dyDescent="0.25">
      <c r="A156640"/>
    </row>
    <row r="156641" spans="1:1" x14ac:dyDescent="0.25">
      <c r="A156641"/>
    </row>
    <row r="156642" spans="1:1" x14ac:dyDescent="0.25">
      <c r="A156642"/>
    </row>
    <row r="156643" spans="1:1" x14ac:dyDescent="0.25">
      <c r="A156643"/>
    </row>
    <row r="156644" spans="1:1" x14ac:dyDescent="0.25">
      <c r="A156644"/>
    </row>
    <row r="156645" spans="1:1" x14ac:dyDescent="0.25">
      <c r="A156645"/>
    </row>
    <row r="156646" spans="1:1" x14ac:dyDescent="0.25">
      <c r="A156646"/>
    </row>
    <row r="156647" spans="1:1" x14ac:dyDescent="0.25">
      <c r="A156647"/>
    </row>
    <row r="156648" spans="1:1" x14ac:dyDescent="0.25">
      <c r="A156648"/>
    </row>
    <row r="156649" spans="1:1" x14ac:dyDescent="0.25">
      <c r="A156649"/>
    </row>
    <row r="156650" spans="1:1" x14ac:dyDescent="0.25">
      <c r="A156650"/>
    </row>
    <row r="156651" spans="1:1" x14ac:dyDescent="0.25">
      <c r="A156651"/>
    </row>
    <row r="156652" spans="1:1" x14ac:dyDescent="0.25">
      <c r="A156652"/>
    </row>
    <row r="156653" spans="1:1" x14ac:dyDescent="0.25">
      <c r="A156653"/>
    </row>
    <row r="156654" spans="1:1" x14ac:dyDescent="0.25">
      <c r="A156654"/>
    </row>
    <row r="156655" spans="1:1" x14ac:dyDescent="0.25">
      <c r="A156655"/>
    </row>
    <row r="156656" spans="1:1" x14ac:dyDescent="0.25">
      <c r="A156656"/>
    </row>
    <row r="156657" spans="1:1" x14ac:dyDescent="0.25">
      <c r="A156657"/>
    </row>
    <row r="156658" spans="1:1" x14ac:dyDescent="0.25">
      <c r="A156658"/>
    </row>
    <row r="156659" spans="1:1" x14ac:dyDescent="0.25">
      <c r="A156659"/>
    </row>
    <row r="156660" spans="1:1" x14ac:dyDescent="0.25">
      <c r="A156660"/>
    </row>
    <row r="156661" spans="1:1" x14ac:dyDescent="0.25">
      <c r="A156661"/>
    </row>
    <row r="156662" spans="1:1" x14ac:dyDescent="0.25">
      <c r="A156662"/>
    </row>
    <row r="156663" spans="1:1" x14ac:dyDescent="0.25">
      <c r="A156663"/>
    </row>
    <row r="156664" spans="1:1" x14ac:dyDescent="0.25">
      <c r="A156664"/>
    </row>
    <row r="156665" spans="1:1" x14ac:dyDescent="0.25">
      <c r="A156665"/>
    </row>
    <row r="156666" spans="1:1" x14ac:dyDescent="0.25">
      <c r="A156666"/>
    </row>
    <row r="156667" spans="1:1" x14ac:dyDescent="0.25">
      <c r="A156667"/>
    </row>
    <row r="156668" spans="1:1" x14ac:dyDescent="0.25">
      <c r="A156668"/>
    </row>
    <row r="156669" spans="1:1" x14ac:dyDescent="0.25">
      <c r="A156669"/>
    </row>
    <row r="156670" spans="1:1" x14ac:dyDescent="0.25">
      <c r="A156670"/>
    </row>
    <row r="156671" spans="1:1" x14ac:dyDescent="0.25">
      <c r="A156671"/>
    </row>
    <row r="156672" spans="1:1" x14ac:dyDescent="0.25">
      <c r="A156672"/>
    </row>
    <row r="156673" spans="1:1" x14ac:dyDescent="0.25">
      <c r="A156673"/>
    </row>
    <row r="156674" spans="1:1" x14ac:dyDescent="0.25">
      <c r="A156674"/>
    </row>
    <row r="156675" spans="1:1" x14ac:dyDescent="0.25">
      <c r="A156675"/>
    </row>
    <row r="156676" spans="1:1" x14ac:dyDescent="0.25">
      <c r="A156676"/>
    </row>
    <row r="156677" spans="1:1" x14ac:dyDescent="0.25">
      <c r="A156677"/>
    </row>
    <row r="156678" spans="1:1" x14ac:dyDescent="0.25">
      <c r="A156678"/>
    </row>
    <row r="156679" spans="1:1" x14ac:dyDescent="0.25">
      <c r="A156679"/>
    </row>
    <row r="156680" spans="1:1" x14ac:dyDescent="0.25">
      <c r="A156680"/>
    </row>
    <row r="156681" spans="1:1" x14ac:dyDescent="0.25">
      <c r="A156681"/>
    </row>
    <row r="156682" spans="1:1" x14ac:dyDescent="0.25">
      <c r="A156682"/>
    </row>
    <row r="156683" spans="1:1" x14ac:dyDescent="0.25">
      <c r="A156683"/>
    </row>
    <row r="156684" spans="1:1" x14ac:dyDescent="0.25">
      <c r="A156684"/>
    </row>
    <row r="156685" spans="1:1" x14ac:dyDescent="0.25">
      <c r="A156685"/>
    </row>
    <row r="156686" spans="1:1" x14ac:dyDescent="0.25">
      <c r="A156686"/>
    </row>
    <row r="156687" spans="1:1" x14ac:dyDescent="0.25">
      <c r="A156687"/>
    </row>
    <row r="156688" spans="1:1" x14ac:dyDescent="0.25">
      <c r="A156688"/>
    </row>
    <row r="156689" spans="1:1" x14ac:dyDescent="0.25">
      <c r="A156689"/>
    </row>
    <row r="156690" spans="1:1" x14ac:dyDescent="0.25">
      <c r="A156690"/>
    </row>
    <row r="156691" spans="1:1" x14ac:dyDescent="0.25">
      <c r="A156691"/>
    </row>
    <row r="156692" spans="1:1" x14ac:dyDescent="0.25">
      <c r="A156692"/>
    </row>
    <row r="156693" spans="1:1" x14ac:dyDescent="0.25">
      <c r="A156693"/>
    </row>
    <row r="156694" spans="1:1" x14ac:dyDescent="0.25">
      <c r="A156694"/>
    </row>
    <row r="156695" spans="1:1" x14ac:dyDescent="0.25">
      <c r="A156695"/>
    </row>
    <row r="156696" spans="1:1" x14ac:dyDescent="0.25">
      <c r="A156696"/>
    </row>
    <row r="156697" spans="1:1" x14ac:dyDescent="0.25">
      <c r="A156697"/>
    </row>
    <row r="156698" spans="1:1" x14ac:dyDescent="0.25">
      <c r="A156698"/>
    </row>
    <row r="156699" spans="1:1" x14ac:dyDescent="0.25">
      <c r="A156699"/>
    </row>
    <row r="156700" spans="1:1" x14ac:dyDescent="0.25">
      <c r="A156700"/>
    </row>
    <row r="156701" spans="1:1" x14ac:dyDescent="0.25">
      <c r="A156701"/>
    </row>
    <row r="156702" spans="1:1" x14ac:dyDescent="0.25">
      <c r="A156702"/>
    </row>
    <row r="156703" spans="1:1" x14ac:dyDescent="0.25">
      <c r="A156703"/>
    </row>
    <row r="156704" spans="1:1" x14ac:dyDescent="0.25">
      <c r="A156704"/>
    </row>
    <row r="156705" spans="1:1" x14ac:dyDescent="0.25">
      <c r="A156705"/>
    </row>
    <row r="156706" spans="1:1" x14ac:dyDescent="0.25">
      <c r="A156706"/>
    </row>
    <row r="156707" spans="1:1" x14ac:dyDescent="0.25">
      <c r="A156707"/>
    </row>
    <row r="156708" spans="1:1" x14ac:dyDescent="0.25">
      <c r="A156708"/>
    </row>
    <row r="156709" spans="1:1" x14ac:dyDescent="0.25">
      <c r="A156709"/>
    </row>
    <row r="156710" spans="1:1" x14ac:dyDescent="0.25">
      <c r="A156710"/>
    </row>
    <row r="156711" spans="1:1" x14ac:dyDescent="0.25">
      <c r="A156711"/>
    </row>
    <row r="156712" spans="1:1" x14ac:dyDescent="0.25">
      <c r="A156712"/>
    </row>
    <row r="156713" spans="1:1" x14ac:dyDescent="0.25">
      <c r="A156713"/>
    </row>
    <row r="156714" spans="1:1" x14ac:dyDescent="0.25">
      <c r="A156714"/>
    </row>
    <row r="156715" spans="1:1" x14ac:dyDescent="0.25">
      <c r="A156715"/>
    </row>
    <row r="156716" spans="1:1" x14ac:dyDescent="0.25">
      <c r="A156716"/>
    </row>
    <row r="156717" spans="1:1" x14ac:dyDescent="0.25">
      <c r="A156717"/>
    </row>
    <row r="156718" spans="1:1" x14ac:dyDescent="0.25">
      <c r="A156718"/>
    </row>
    <row r="156719" spans="1:1" x14ac:dyDescent="0.25">
      <c r="A156719"/>
    </row>
    <row r="156720" spans="1:1" x14ac:dyDescent="0.25">
      <c r="A156720"/>
    </row>
    <row r="156721" spans="1:1" x14ac:dyDescent="0.25">
      <c r="A156721"/>
    </row>
    <row r="156722" spans="1:1" x14ac:dyDescent="0.25">
      <c r="A156722"/>
    </row>
    <row r="156723" spans="1:1" x14ac:dyDescent="0.25">
      <c r="A156723"/>
    </row>
    <row r="156724" spans="1:1" x14ac:dyDescent="0.25">
      <c r="A156724"/>
    </row>
    <row r="156725" spans="1:1" x14ac:dyDescent="0.25">
      <c r="A156725"/>
    </row>
    <row r="156726" spans="1:1" x14ac:dyDescent="0.25">
      <c r="A156726"/>
    </row>
    <row r="156727" spans="1:1" x14ac:dyDescent="0.25">
      <c r="A156727"/>
    </row>
    <row r="156728" spans="1:1" x14ac:dyDescent="0.25">
      <c r="A156728"/>
    </row>
    <row r="156729" spans="1:1" x14ac:dyDescent="0.25">
      <c r="A156729"/>
    </row>
    <row r="156730" spans="1:1" x14ac:dyDescent="0.25">
      <c r="A156730"/>
    </row>
    <row r="156731" spans="1:1" x14ac:dyDescent="0.25">
      <c r="A156731"/>
    </row>
    <row r="156732" spans="1:1" x14ac:dyDescent="0.25">
      <c r="A156732"/>
    </row>
    <row r="156733" spans="1:1" x14ac:dyDescent="0.25">
      <c r="A156733"/>
    </row>
    <row r="156734" spans="1:1" x14ac:dyDescent="0.25">
      <c r="A156734"/>
    </row>
    <row r="156735" spans="1:1" x14ac:dyDescent="0.25">
      <c r="A156735"/>
    </row>
    <row r="156736" spans="1:1" x14ac:dyDescent="0.25">
      <c r="A156736"/>
    </row>
    <row r="156737" spans="1:1" x14ac:dyDescent="0.25">
      <c r="A156737"/>
    </row>
    <row r="156738" spans="1:1" x14ac:dyDescent="0.25">
      <c r="A156738"/>
    </row>
    <row r="156739" spans="1:1" x14ac:dyDescent="0.25">
      <c r="A156739"/>
    </row>
    <row r="156740" spans="1:1" x14ac:dyDescent="0.25">
      <c r="A156740"/>
    </row>
    <row r="156741" spans="1:1" x14ac:dyDescent="0.25">
      <c r="A156741"/>
    </row>
    <row r="156742" spans="1:1" x14ac:dyDescent="0.25">
      <c r="A156742"/>
    </row>
    <row r="156743" spans="1:1" x14ac:dyDescent="0.25">
      <c r="A156743"/>
    </row>
    <row r="156744" spans="1:1" x14ac:dyDescent="0.25">
      <c r="A156744"/>
    </row>
    <row r="156745" spans="1:1" x14ac:dyDescent="0.25">
      <c r="A156745"/>
    </row>
    <row r="156746" spans="1:1" x14ac:dyDescent="0.25">
      <c r="A156746"/>
    </row>
    <row r="156747" spans="1:1" x14ac:dyDescent="0.25">
      <c r="A156747"/>
    </row>
    <row r="156748" spans="1:1" x14ac:dyDescent="0.25">
      <c r="A156748"/>
    </row>
    <row r="156749" spans="1:1" x14ac:dyDescent="0.25">
      <c r="A156749"/>
    </row>
    <row r="156750" spans="1:1" x14ac:dyDescent="0.25">
      <c r="A156750"/>
    </row>
    <row r="156751" spans="1:1" x14ac:dyDescent="0.25">
      <c r="A156751"/>
    </row>
    <row r="156752" spans="1:1" x14ac:dyDescent="0.25">
      <c r="A156752"/>
    </row>
    <row r="156753" spans="1:1" x14ac:dyDescent="0.25">
      <c r="A156753"/>
    </row>
    <row r="156754" spans="1:1" x14ac:dyDescent="0.25">
      <c r="A156754"/>
    </row>
    <row r="156755" spans="1:1" x14ac:dyDescent="0.25">
      <c r="A156755"/>
    </row>
    <row r="156756" spans="1:1" x14ac:dyDescent="0.25">
      <c r="A156756"/>
    </row>
    <row r="156757" spans="1:1" x14ac:dyDescent="0.25">
      <c r="A156757"/>
    </row>
    <row r="156758" spans="1:1" x14ac:dyDescent="0.25">
      <c r="A156758"/>
    </row>
    <row r="156759" spans="1:1" x14ac:dyDescent="0.25">
      <c r="A156759"/>
    </row>
    <row r="156760" spans="1:1" x14ac:dyDescent="0.25">
      <c r="A156760"/>
    </row>
    <row r="156761" spans="1:1" x14ac:dyDescent="0.25">
      <c r="A156761"/>
    </row>
    <row r="156762" spans="1:1" x14ac:dyDescent="0.25">
      <c r="A156762"/>
    </row>
    <row r="156763" spans="1:1" x14ac:dyDescent="0.25">
      <c r="A156763"/>
    </row>
    <row r="156764" spans="1:1" x14ac:dyDescent="0.25">
      <c r="A156764"/>
    </row>
    <row r="156765" spans="1:1" x14ac:dyDescent="0.25">
      <c r="A156765"/>
    </row>
    <row r="156766" spans="1:1" x14ac:dyDescent="0.25">
      <c r="A156766"/>
    </row>
    <row r="156767" spans="1:1" x14ac:dyDescent="0.25">
      <c r="A156767"/>
    </row>
    <row r="156768" spans="1:1" x14ac:dyDescent="0.25">
      <c r="A156768"/>
    </row>
    <row r="156769" spans="1:1" x14ac:dyDescent="0.25">
      <c r="A156769"/>
    </row>
    <row r="156770" spans="1:1" x14ac:dyDescent="0.25">
      <c r="A156770"/>
    </row>
    <row r="156771" spans="1:1" x14ac:dyDescent="0.25">
      <c r="A156771"/>
    </row>
    <row r="156772" spans="1:1" x14ac:dyDescent="0.25">
      <c r="A156772"/>
    </row>
    <row r="156773" spans="1:1" x14ac:dyDescent="0.25">
      <c r="A156773"/>
    </row>
    <row r="156774" spans="1:1" x14ac:dyDescent="0.25">
      <c r="A156774"/>
    </row>
    <row r="156775" spans="1:1" x14ac:dyDescent="0.25">
      <c r="A156775"/>
    </row>
    <row r="156776" spans="1:1" x14ac:dyDescent="0.25">
      <c r="A156776"/>
    </row>
    <row r="156777" spans="1:1" x14ac:dyDescent="0.25">
      <c r="A156777"/>
    </row>
    <row r="156778" spans="1:1" x14ac:dyDescent="0.25">
      <c r="A156778"/>
    </row>
    <row r="156779" spans="1:1" x14ac:dyDescent="0.25">
      <c r="A156779"/>
    </row>
    <row r="156780" spans="1:1" x14ac:dyDescent="0.25">
      <c r="A156780"/>
    </row>
    <row r="156781" spans="1:1" x14ac:dyDescent="0.25">
      <c r="A156781"/>
    </row>
    <row r="156782" spans="1:1" x14ac:dyDescent="0.25">
      <c r="A156782"/>
    </row>
    <row r="156783" spans="1:1" x14ac:dyDescent="0.25">
      <c r="A156783"/>
    </row>
    <row r="156784" spans="1:1" x14ac:dyDescent="0.25">
      <c r="A156784"/>
    </row>
    <row r="156785" spans="1:1" x14ac:dyDescent="0.25">
      <c r="A156785"/>
    </row>
    <row r="156786" spans="1:1" x14ac:dyDescent="0.25">
      <c r="A156786"/>
    </row>
    <row r="156787" spans="1:1" x14ac:dyDescent="0.25">
      <c r="A156787"/>
    </row>
    <row r="156788" spans="1:1" x14ac:dyDescent="0.25">
      <c r="A156788"/>
    </row>
    <row r="156789" spans="1:1" x14ac:dyDescent="0.25">
      <c r="A156789"/>
    </row>
    <row r="156790" spans="1:1" x14ac:dyDescent="0.25">
      <c r="A156790"/>
    </row>
    <row r="156791" spans="1:1" x14ac:dyDescent="0.25">
      <c r="A156791"/>
    </row>
    <row r="156792" spans="1:1" x14ac:dyDescent="0.25">
      <c r="A156792"/>
    </row>
    <row r="156793" spans="1:1" x14ac:dyDescent="0.25">
      <c r="A156793"/>
    </row>
    <row r="156794" spans="1:1" x14ac:dyDescent="0.25">
      <c r="A156794"/>
    </row>
    <row r="156795" spans="1:1" x14ac:dyDescent="0.25">
      <c r="A156795"/>
    </row>
    <row r="156796" spans="1:1" x14ac:dyDescent="0.25">
      <c r="A156796"/>
    </row>
    <row r="156797" spans="1:1" x14ac:dyDescent="0.25">
      <c r="A156797"/>
    </row>
    <row r="156798" spans="1:1" x14ac:dyDescent="0.25">
      <c r="A156798"/>
    </row>
    <row r="156799" spans="1:1" x14ac:dyDescent="0.25">
      <c r="A156799"/>
    </row>
    <row r="156800" spans="1:1" x14ac:dyDescent="0.25">
      <c r="A156800"/>
    </row>
    <row r="156801" spans="1:1" x14ac:dyDescent="0.25">
      <c r="A156801"/>
    </row>
    <row r="156802" spans="1:1" x14ac:dyDescent="0.25">
      <c r="A156802"/>
    </row>
    <row r="156803" spans="1:1" x14ac:dyDescent="0.25">
      <c r="A156803"/>
    </row>
    <row r="156804" spans="1:1" x14ac:dyDescent="0.25">
      <c r="A156804"/>
    </row>
    <row r="156805" spans="1:1" x14ac:dyDescent="0.25">
      <c r="A156805"/>
    </row>
    <row r="156806" spans="1:1" x14ac:dyDescent="0.25">
      <c r="A156806"/>
    </row>
    <row r="156807" spans="1:1" x14ac:dyDescent="0.25">
      <c r="A156807"/>
    </row>
    <row r="156808" spans="1:1" x14ac:dyDescent="0.25">
      <c r="A156808"/>
    </row>
    <row r="156809" spans="1:1" x14ac:dyDescent="0.25">
      <c r="A156809"/>
    </row>
    <row r="156810" spans="1:1" x14ac:dyDescent="0.25">
      <c r="A156810"/>
    </row>
    <row r="156811" spans="1:1" x14ac:dyDescent="0.25">
      <c r="A156811"/>
    </row>
    <row r="156812" spans="1:1" x14ac:dyDescent="0.25">
      <c r="A156812"/>
    </row>
    <row r="156813" spans="1:1" x14ac:dyDescent="0.25">
      <c r="A156813"/>
    </row>
    <row r="156814" spans="1:1" x14ac:dyDescent="0.25">
      <c r="A156814"/>
    </row>
    <row r="156815" spans="1:1" x14ac:dyDescent="0.25">
      <c r="A156815"/>
    </row>
    <row r="156816" spans="1:1" x14ac:dyDescent="0.25">
      <c r="A156816"/>
    </row>
    <row r="156817" spans="1:1" x14ac:dyDescent="0.25">
      <c r="A156817"/>
    </row>
    <row r="156818" spans="1:1" x14ac:dyDescent="0.25">
      <c r="A156818"/>
    </row>
    <row r="156819" spans="1:1" x14ac:dyDescent="0.25">
      <c r="A156819"/>
    </row>
    <row r="156820" spans="1:1" x14ac:dyDescent="0.25">
      <c r="A156820"/>
    </row>
    <row r="156821" spans="1:1" x14ac:dyDescent="0.25">
      <c r="A156821"/>
    </row>
    <row r="156822" spans="1:1" x14ac:dyDescent="0.25">
      <c r="A156822"/>
    </row>
    <row r="156823" spans="1:1" x14ac:dyDescent="0.25">
      <c r="A156823"/>
    </row>
    <row r="156824" spans="1:1" x14ac:dyDescent="0.25">
      <c r="A156824"/>
    </row>
    <row r="156825" spans="1:1" x14ac:dyDescent="0.25">
      <c r="A156825"/>
    </row>
    <row r="156826" spans="1:1" x14ac:dyDescent="0.25">
      <c r="A156826"/>
    </row>
    <row r="156827" spans="1:1" x14ac:dyDescent="0.25">
      <c r="A156827"/>
    </row>
    <row r="156828" spans="1:1" x14ac:dyDescent="0.25">
      <c r="A156828"/>
    </row>
    <row r="156829" spans="1:1" x14ac:dyDescent="0.25">
      <c r="A156829"/>
    </row>
    <row r="156830" spans="1:1" x14ac:dyDescent="0.25">
      <c r="A156830"/>
    </row>
    <row r="156831" spans="1:1" x14ac:dyDescent="0.25">
      <c r="A156831"/>
    </row>
    <row r="156832" spans="1:1" x14ac:dyDescent="0.25">
      <c r="A156832"/>
    </row>
    <row r="156833" spans="1:1" x14ac:dyDescent="0.25">
      <c r="A156833"/>
    </row>
    <row r="156834" spans="1:1" x14ac:dyDescent="0.25">
      <c r="A156834"/>
    </row>
    <row r="156835" spans="1:1" x14ac:dyDescent="0.25">
      <c r="A156835"/>
    </row>
    <row r="156836" spans="1:1" x14ac:dyDescent="0.25">
      <c r="A156836"/>
    </row>
    <row r="156837" spans="1:1" x14ac:dyDescent="0.25">
      <c r="A156837"/>
    </row>
    <row r="156838" spans="1:1" x14ac:dyDescent="0.25">
      <c r="A156838"/>
    </row>
    <row r="156839" spans="1:1" x14ac:dyDescent="0.25">
      <c r="A156839"/>
    </row>
    <row r="156840" spans="1:1" x14ac:dyDescent="0.25">
      <c r="A156840"/>
    </row>
    <row r="156841" spans="1:1" x14ac:dyDescent="0.25">
      <c r="A156841"/>
    </row>
    <row r="156842" spans="1:1" x14ac:dyDescent="0.25">
      <c r="A156842"/>
    </row>
    <row r="156843" spans="1:1" x14ac:dyDescent="0.25">
      <c r="A156843"/>
    </row>
    <row r="156844" spans="1:1" x14ac:dyDescent="0.25">
      <c r="A156844"/>
    </row>
    <row r="156845" spans="1:1" x14ac:dyDescent="0.25">
      <c r="A156845"/>
    </row>
    <row r="156846" spans="1:1" x14ac:dyDescent="0.25">
      <c r="A156846"/>
    </row>
    <row r="156847" spans="1:1" x14ac:dyDescent="0.25">
      <c r="A156847"/>
    </row>
    <row r="156848" spans="1:1" x14ac:dyDescent="0.25">
      <c r="A156848"/>
    </row>
    <row r="156849" spans="1:1" x14ac:dyDescent="0.25">
      <c r="A156849"/>
    </row>
    <row r="156850" spans="1:1" x14ac:dyDescent="0.25">
      <c r="A156850"/>
    </row>
    <row r="156851" spans="1:1" x14ac:dyDescent="0.25">
      <c r="A156851"/>
    </row>
    <row r="156852" spans="1:1" x14ac:dyDescent="0.25">
      <c r="A156852"/>
    </row>
    <row r="156853" spans="1:1" x14ac:dyDescent="0.25">
      <c r="A156853"/>
    </row>
    <row r="156854" spans="1:1" x14ac:dyDescent="0.25">
      <c r="A156854"/>
    </row>
    <row r="156855" spans="1:1" x14ac:dyDescent="0.25">
      <c r="A156855"/>
    </row>
    <row r="156856" spans="1:1" x14ac:dyDescent="0.25">
      <c r="A156856"/>
    </row>
    <row r="156857" spans="1:1" x14ac:dyDescent="0.25">
      <c r="A156857"/>
    </row>
    <row r="156858" spans="1:1" x14ac:dyDescent="0.25">
      <c r="A156858"/>
    </row>
    <row r="156859" spans="1:1" x14ac:dyDescent="0.25">
      <c r="A156859"/>
    </row>
    <row r="156860" spans="1:1" x14ac:dyDescent="0.25">
      <c r="A156860"/>
    </row>
    <row r="156861" spans="1:1" x14ac:dyDescent="0.25">
      <c r="A156861"/>
    </row>
    <row r="156862" spans="1:1" x14ac:dyDescent="0.25">
      <c r="A156862"/>
    </row>
    <row r="156863" spans="1:1" x14ac:dyDescent="0.25">
      <c r="A156863"/>
    </row>
    <row r="156864" spans="1:1" x14ac:dyDescent="0.25">
      <c r="A156864"/>
    </row>
    <row r="156865" spans="1:1" x14ac:dyDescent="0.25">
      <c r="A156865"/>
    </row>
    <row r="156866" spans="1:1" x14ac:dyDescent="0.25">
      <c r="A156866"/>
    </row>
    <row r="156867" spans="1:1" x14ac:dyDescent="0.25">
      <c r="A156867"/>
    </row>
    <row r="156868" spans="1:1" x14ac:dyDescent="0.25">
      <c r="A156868"/>
    </row>
    <row r="156869" spans="1:1" x14ac:dyDescent="0.25">
      <c r="A156869"/>
    </row>
    <row r="156870" spans="1:1" x14ac:dyDescent="0.25">
      <c r="A156870"/>
    </row>
    <row r="156871" spans="1:1" x14ac:dyDescent="0.25">
      <c r="A156871"/>
    </row>
    <row r="156872" spans="1:1" x14ac:dyDescent="0.25">
      <c r="A156872"/>
    </row>
    <row r="156873" spans="1:1" x14ac:dyDescent="0.25">
      <c r="A156873"/>
    </row>
    <row r="156874" spans="1:1" x14ac:dyDescent="0.25">
      <c r="A156874"/>
    </row>
    <row r="156875" spans="1:1" x14ac:dyDescent="0.25">
      <c r="A156875"/>
    </row>
    <row r="156876" spans="1:1" x14ac:dyDescent="0.25">
      <c r="A156876"/>
    </row>
    <row r="156877" spans="1:1" x14ac:dyDescent="0.25">
      <c r="A156877"/>
    </row>
    <row r="156878" spans="1:1" x14ac:dyDescent="0.25">
      <c r="A156878"/>
    </row>
    <row r="156879" spans="1:1" x14ac:dyDescent="0.25">
      <c r="A156879"/>
    </row>
    <row r="156880" spans="1:1" x14ac:dyDescent="0.25">
      <c r="A156880"/>
    </row>
    <row r="156881" spans="1:1" x14ac:dyDescent="0.25">
      <c r="A156881"/>
    </row>
    <row r="156882" spans="1:1" x14ac:dyDescent="0.25">
      <c r="A156882"/>
    </row>
    <row r="156883" spans="1:1" x14ac:dyDescent="0.25">
      <c r="A156883"/>
    </row>
    <row r="156884" spans="1:1" x14ac:dyDescent="0.25">
      <c r="A156884"/>
    </row>
    <row r="156885" spans="1:1" x14ac:dyDescent="0.25">
      <c r="A156885"/>
    </row>
    <row r="156886" spans="1:1" x14ac:dyDescent="0.25">
      <c r="A156886"/>
    </row>
    <row r="156887" spans="1:1" x14ac:dyDescent="0.25">
      <c r="A156887"/>
    </row>
    <row r="156888" spans="1:1" x14ac:dyDescent="0.25">
      <c r="A156888"/>
    </row>
    <row r="156889" spans="1:1" x14ac:dyDescent="0.25">
      <c r="A156889"/>
    </row>
    <row r="156890" spans="1:1" x14ac:dyDescent="0.25">
      <c r="A156890"/>
    </row>
    <row r="156891" spans="1:1" x14ac:dyDescent="0.25">
      <c r="A156891"/>
    </row>
    <row r="156892" spans="1:1" x14ac:dyDescent="0.25">
      <c r="A156892"/>
    </row>
    <row r="156893" spans="1:1" x14ac:dyDescent="0.25">
      <c r="A156893"/>
    </row>
    <row r="156894" spans="1:1" x14ac:dyDescent="0.25">
      <c r="A156894"/>
    </row>
    <row r="156895" spans="1:1" x14ac:dyDescent="0.25">
      <c r="A156895"/>
    </row>
    <row r="156896" spans="1:1" x14ac:dyDescent="0.25">
      <c r="A156896"/>
    </row>
    <row r="156897" spans="1:1" x14ac:dyDescent="0.25">
      <c r="A156897"/>
    </row>
    <row r="156898" spans="1:1" x14ac:dyDescent="0.25">
      <c r="A156898"/>
    </row>
    <row r="156899" spans="1:1" x14ac:dyDescent="0.25">
      <c r="A156899"/>
    </row>
    <row r="156900" spans="1:1" x14ac:dyDescent="0.25">
      <c r="A156900"/>
    </row>
    <row r="156901" spans="1:1" x14ac:dyDescent="0.25">
      <c r="A156901"/>
    </row>
    <row r="156902" spans="1:1" x14ac:dyDescent="0.25">
      <c r="A156902"/>
    </row>
    <row r="156903" spans="1:1" x14ac:dyDescent="0.25">
      <c r="A156903"/>
    </row>
    <row r="156904" spans="1:1" x14ac:dyDescent="0.25">
      <c r="A156904"/>
    </row>
    <row r="156905" spans="1:1" x14ac:dyDescent="0.25">
      <c r="A156905"/>
    </row>
    <row r="156906" spans="1:1" x14ac:dyDescent="0.25">
      <c r="A156906"/>
    </row>
    <row r="156907" spans="1:1" x14ac:dyDescent="0.25">
      <c r="A156907"/>
    </row>
    <row r="156908" spans="1:1" x14ac:dyDescent="0.25">
      <c r="A156908"/>
    </row>
    <row r="156909" spans="1:1" x14ac:dyDescent="0.25">
      <c r="A156909"/>
    </row>
    <row r="156910" spans="1:1" x14ac:dyDescent="0.25">
      <c r="A156910"/>
    </row>
    <row r="156911" spans="1:1" x14ac:dyDescent="0.25">
      <c r="A156911"/>
    </row>
    <row r="156912" spans="1:1" x14ac:dyDescent="0.25">
      <c r="A156912"/>
    </row>
    <row r="156913" spans="1:1" x14ac:dyDescent="0.25">
      <c r="A156913"/>
    </row>
    <row r="156914" spans="1:1" x14ac:dyDescent="0.25">
      <c r="A156914"/>
    </row>
    <row r="156915" spans="1:1" x14ac:dyDescent="0.25">
      <c r="A156915"/>
    </row>
    <row r="156916" spans="1:1" x14ac:dyDescent="0.25">
      <c r="A156916"/>
    </row>
    <row r="156917" spans="1:1" x14ac:dyDescent="0.25">
      <c r="A156917"/>
    </row>
    <row r="156918" spans="1:1" x14ac:dyDescent="0.25">
      <c r="A156918"/>
    </row>
    <row r="156919" spans="1:1" x14ac:dyDescent="0.25">
      <c r="A156919"/>
    </row>
    <row r="156920" spans="1:1" x14ac:dyDescent="0.25">
      <c r="A156920"/>
    </row>
    <row r="156921" spans="1:1" x14ac:dyDescent="0.25">
      <c r="A156921"/>
    </row>
    <row r="156922" spans="1:1" x14ac:dyDescent="0.25">
      <c r="A156922"/>
    </row>
    <row r="156923" spans="1:1" x14ac:dyDescent="0.25">
      <c r="A156923"/>
    </row>
    <row r="156924" spans="1:1" x14ac:dyDescent="0.25">
      <c r="A156924"/>
    </row>
    <row r="156925" spans="1:1" x14ac:dyDescent="0.25">
      <c r="A156925"/>
    </row>
    <row r="156926" spans="1:1" x14ac:dyDescent="0.25">
      <c r="A156926"/>
    </row>
    <row r="156927" spans="1:1" x14ac:dyDescent="0.25">
      <c r="A156927"/>
    </row>
    <row r="156928" spans="1:1" x14ac:dyDescent="0.25">
      <c r="A156928"/>
    </row>
    <row r="156929" spans="1:1" x14ac:dyDescent="0.25">
      <c r="A156929"/>
    </row>
    <row r="156930" spans="1:1" x14ac:dyDescent="0.25">
      <c r="A156930"/>
    </row>
    <row r="156931" spans="1:1" x14ac:dyDescent="0.25">
      <c r="A156931"/>
    </row>
    <row r="156932" spans="1:1" x14ac:dyDescent="0.25">
      <c r="A156932"/>
    </row>
    <row r="156933" spans="1:1" x14ac:dyDescent="0.25">
      <c r="A156933"/>
    </row>
    <row r="156934" spans="1:1" x14ac:dyDescent="0.25">
      <c r="A156934"/>
    </row>
    <row r="156935" spans="1:1" x14ac:dyDescent="0.25">
      <c r="A156935"/>
    </row>
    <row r="156936" spans="1:1" x14ac:dyDescent="0.25">
      <c r="A156936"/>
    </row>
    <row r="156937" spans="1:1" x14ac:dyDescent="0.25">
      <c r="A156937"/>
    </row>
    <row r="156938" spans="1:1" x14ac:dyDescent="0.25">
      <c r="A156938"/>
    </row>
    <row r="156939" spans="1:1" x14ac:dyDescent="0.25">
      <c r="A156939"/>
    </row>
    <row r="156940" spans="1:1" x14ac:dyDescent="0.25">
      <c r="A156940"/>
    </row>
    <row r="156941" spans="1:1" x14ac:dyDescent="0.25">
      <c r="A156941"/>
    </row>
    <row r="156942" spans="1:1" x14ac:dyDescent="0.25">
      <c r="A156942"/>
    </row>
    <row r="156943" spans="1:1" x14ac:dyDescent="0.25">
      <c r="A156943"/>
    </row>
    <row r="156944" spans="1:1" x14ac:dyDescent="0.25">
      <c r="A156944"/>
    </row>
    <row r="156945" spans="1:1" x14ac:dyDescent="0.25">
      <c r="A156945"/>
    </row>
    <row r="156946" spans="1:1" x14ac:dyDescent="0.25">
      <c r="A156946"/>
    </row>
    <row r="156947" spans="1:1" x14ac:dyDescent="0.25">
      <c r="A156947"/>
    </row>
    <row r="156948" spans="1:1" x14ac:dyDescent="0.25">
      <c r="A156948"/>
    </row>
    <row r="156949" spans="1:1" x14ac:dyDescent="0.25">
      <c r="A156949"/>
    </row>
    <row r="156950" spans="1:1" x14ac:dyDescent="0.25">
      <c r="A156950"/>
    </row>
    <row r="156951" spans="1:1" x14ac:dyDescent="0.25">
      <c r="A156951"/>
    </row>
    <row r="156952" spans="1:1" x14ac:dyDescent="0.25">
      <c r="A156952"/>
    </row>
    <row r="156953" spans="1:1" x14ac:dyDescent="0.25">
      <c r="A156953"/>
    </row>
    <row r="156954" spans="1:1" x14ac:dyDescent="0.25">
      <c r="A156954"/>
    </row>
    <row r="156955" spans="1:1" x14ac:dyDescent="0.25">
      <c r="A156955"/>
    </row>
    <row r="156956" spans="1:1" x14ac:dyDescent="0.25">
      <c r="A156956"/>
    </row>
    <row r="156957" spans="1:1" x14ac:dyDescent="0.25">
      <c r="A156957"/>
    </row>
    <row r="156958" spans="1:1" x14ac:dyDescent="0.25">
      <c r="A156958"/>
    </row>
    <row r="156959" spans="1:1" x14ac:dyDescent="0.25">
      <c r="A156959"/>
    </row>
    <row r="156960" spans="1:1" x14ac:dyDescent="0.25">
      <c r="A156960"/>
    </row>
    <row r="156961" spans="1:1" x14ac:dyDescent="0.25">
      <c r="A156961"/>
    </row>
    <row r="156962" spans="1:1" x14ac:dyDescent="0.25">
      <c r="A156962"/>
    </row>
    <row r="156963" spans="1:1" x14ac:dyDescent="0.25">
      <c r="A156963"/>
    </row>
    <row r="156964" spans="1:1" x14ac:dyDescent="0.25">
      <c r="A156964"/>
    </row>
    <row r="156965" spans="1:1" x14ac:dyDescent="0.25">
      <c r="A156965"/>
    </row>
    <row r="156966" spans="1:1" x14ac:dyDescent="0.25">
      <c r="A156966"/>
    </row>
    <row r="156967" spans="1:1" x14ac:dyDescent="0.25">
      <c r="A156967"/>
    </row>
    <row r="156968" spans="1:1" x14ac:dyDescent="0.25">
      <c r="A156968"/>
    </row>
    <row r="156969" spans="1:1" x14ac:dyDescent="0.25">
      <c r="A156969"/>
    </row>
    <row r="156970" spans="1:1" x14ac:dyDescent="0.25">
      <c r="A156970"/>
    </row>
    <row r="156971" spans="1:1" x14ac:dyDescent="0.25">
      <c r="A156971"/>
    </row>
    <row r="156972" spans="1:1" x14ac:dyDescent="0.25">
      <c r="A156972"/>
    </row>
    <row r="156973" spans="1:1" x14ac:dyDescent="0.25">
      <c r="A156973"/>
    </row>
    <row r="156974" spans="1:1" x14ac:dyDescent="0.25">
      <c r="A156974"/>
    </row>
    <row r="156975" spans="1:1" x14ac:dyDescent="0.25">
      <c r="A156975"/>
    </row>
    <row r="156976" spans="1:1" x14ac:dyDescent="0.25">
      <c r="A156976"/>
    </row>
    <row r="156977" spans="1:1" x14ac:dyDescent="0.25">
      <c r="A156977"/>
    </row>
    <row r="156978" spans="1:1" x14ac:dyDescent="0.25">
      <c r="A156978"/>
    </row>
    <row r="156979" spans="1:1" x14ac:dyDescent="0.25">
      <c r="A156979"/>
    </row>
    <row r="156980" spans="1:1" x14ac:dyDescent="0.25">
      <c r="A156980"/>
    </row>
    <row r="156981" spans="1:1" x14ac:dyDescent="0.25">
      <c r="A156981"/>
    </row>
    <row r="156982" spans="1:1" x14ac:dyDescent="0.25">
      <c r="A156982"/>
    </row>
    <row r="156983" spans="1:1" x14ac:dyDescent="0.25">
      <c r="A156983"/>
    </row>
    <row r="156984" spans="1:1" x14ac:dyDescent="0.25">
      <c r="A156984"/>
    </row>
    <row r="156985" spans="1:1" x14ac:dyDescent="0.25">
      <c r="A156985"/>
    </row>
    <row r="156986" spans="1:1" x14ac:dyDescent="0.25">
      <c r="A156986"/>
    </row>
    <row r="156987" spans="1:1" x14ac:dyDescent="0.25">
      <c r="A156987"/>
    </row>
    <row r="156988" spans="1:1" x14ac:dyDescent="0.25">
      <c r="A156988"/>
    </row>
    <row r="156989" spans="1:1" x14ac:dyDescent="0.25">
      <c r="A156989"/>
    </row>
    <row r="156990" spans="1:1" x14ac:dyDescent="0.25">
      <c r="A156990"/>
    </row>
    <row r="156991" spans="1:1" x14ac:dyDescent="0.25">
      <c r="A156991"/>
    </row>
    <row r="156992" spans="1:1" x14ac:dyDescent="0.25">
      <c r="A156992"/>
    </row>
    <row r="156993" spans="1:1" x14ac:dyDescent="0.25">
      <c r="A156993"/>
    </row>
    <row r="156994" spans="1:1" x14ac:dyDescent="0.25">
      <c r="A156994"/>
    </row>
    <row r="156995" spans="1:1" x14ac:dyDescent="0.25">
      <c r="A156995"/>
    </row>
    <row r="156996" spans="1:1" x14ac:dyDescent="0.25">
      <c r="A156996"/>
    </row>
    <row r="156997" spans="1:1" x14ac:dyDescent="0.25">
      <c r="A156997"/>
    </row>
    <row r="156998" spans="1:1" x14ac:dyDescent="0.25">
      <c r="A156998"/>
    </row>
    <row r="156999" spans="1:1" x14ac:dyDescent="0.25">
      <c r="A156999"/>
    </row>
    <row r="157000" spans="1:1" x14ac:dyDescent="0.25">
      <c r="A157000"/>
    </row>
    <row r="157001" spans="1:1" x14ac:dyDescent="0.25">
      <c r="A157001"/>
    </row>
    <row r="157002" spans="1:1" x14ac:dyDescent="0.25">
      <c r="A157002"/>
    </row>
    <row r="157003" spans="1:1" x14ac:dyDescent="0.25">
      <c r="A157003"/>
    </row>
    <row r="157004" spans="1:1" x14ac:dyDescent="0.25">
      <c r="A157004"/>
    </row>
    <row r="157005" spans="1:1" x14ac:dyDescent="0.25">
      <c r="A157005"/>
    </row>
    <row r="157006" spans="1:1" x14ac:dyDescent="0.25">
      <c r="A157006"/>
    </row>
    <row r="157007" spans="1:1" x14ac:dyDescent="0.25">
      <c r="A157007"/>
    </row>
    <row r="157008" spans="1:1" x14ac:dyDescent="0.25">
      <c r="A157008"/>
    </row>
    <row r="157009" spans="1:1" x14ac:dyDescent="0.25">
      <c r="A157009"/>
    </row>
    <row r="157010" spans="1:1" x14ac:dyDescent="0.25">
      <c r="A157010"/>
    </row>
    <row r="157011" spans="1:1" x14ac:dyDescent="0.25">
      <c r="A157011"/>
    </row>
    <row r="157012" spans="1:1" x14ac:dyDescent="0.25">
      <c r="A157012"/>
    </row>
    <row r="157013" spans="1:1" x14ac:dyDescent="0.25">
      <c r="A157013"/>
    </row>
    <row r="157014" spans="1:1" x14ac:dyDescent="0.25">
      <c r="A157014"/>
    </row>
    <row r="157015" spans="1:1" x14ac:dyDescent="0.25">
      <c r="A157015"/>
    </row>
    <row r="157016" spans="1:1" x14ac:dyDescent="0.25">
      <c r="A157016"/>
    </row>
    <row r="157017" spans="1:1" x14ac:dyDescent="0.25">
      <c r="A157017"/>
    </row>
    <row r="157018" spans="1:1" x14ac:dyDescent="0.25">
      <c r="A157018"/>
    </row>
    <row r="157019" spans="1:1" x14ac:dyDescent="0.25">
      <c r="A157019"/>
    </row>
    <row r="157020" spans="1:1" x14ac:dyDescent="0.25">
      <c r="A157020"/>
    </row>
    <row r="157021" spans="1:1" x14ac:dyDescent="0.25">
      <c r="A157021"/>
    </row>
    <row r="157022" spans="1:1" x14ac:dyDescent="0.25">
      <c r="A157022"/>
    </row>
    <row r="157023" spans="1:1" x14ac:dyDescent="0.25">
      <c r="A157023"/>
    </row>
    <row r="157024" spans="1:1" x14ac:dyDescent="0.25">
      <c r="A157024"/>
    </row>
    <row r="157025" spans="1:1" x14ac:dyDescent="0.25">
      <c r="A157025"/>
    </row>
    <row r="157026" spans="1:1" x14ac:dyDescent="0.25">
      <c r="A157026"/>
    </row>
    <row r="157027" spans="1:1" x14ac:dyDescent="0.25">
      <c r="A157027"/>
    </row>
    <row r="157028" spans="1:1" x14ac:dyDescent="0.25">
      <c r="A157028"/>
    </row>
    <row r="157029" spans="1:1" x14ac:dyDescent="0.25">
      <c r="A157029"/>
    </row>
    <row r="157030" spans="1:1" x14ac:dyDescent="0.25">
      <c r="A157030"/>
    </row>
    <row r="157031" spans="1:1" x14ac:dyDescent="0.25">
      <c r="A157031"/>
    </row>
    <row r="157032" spans="1:1" x14ac:dyDescent="0.25">
      <c r="A157032"/>
    </row>
    <row r="157033" spans="1:1" x14ac:dyDescent="0.25">
      <c r="A157033"/>
    </row>
    <row r="157034" spans="1:1" x14ac:dyDescent="0.25">
      <c r="A157034"/>
    </row>
    <row r="157035" spans="1:1" x14ac:dyDescent="0.25">
      <c r="A157035"/>
    </row>
    <row r="157036" spans="1:1" x14ac:dyDescent="0.25">
      <c r="A157036"/>
    </row>
    <row r="157037" spans="1:1" x14ac:dyDescent="0.25">
      <c r="A157037"/>
    </row>
    <row r="157038" spans="1:1" x14ac:dyDescent="0.25">
      <c r="A157038"/>
    </row>
    <row r="157039" spans="1:1" x14ac:dyDescent="0.25">
      <c r="A157039"/>
    </row>
    <row r="157040" spans="1:1" x14ac:dyDescent="0.25">
      <c r="A157040"/>
    </row>
    <row r="157041" spans="1:1" x14ac:dyDescent="0.25">
      <c r="A157041"/>
    </row>
    <row r="157042" spans="1:1" x14ac:dyDescent="0.25">
      <c r="A157042"/>
    </row>
    <row r="157043" spans="1:1" x14ac:dyDescent="0.25">
      <c r="A157043"/>
    </row>
    <row r="157044" spans="1:1" x14ac:dyDescent="0.25">
      <c r="A157044"/>
    </row>
    <row r="157045" spans="1:1" x14ac:dyDescent="0.25">
      <c r="A157045"/>
    </row>
    <row r="157046" spans="1:1" x14ac:dyDescent="0.25">
      <c r="A157046"/>
    </row>
    <row r="157047" spans="1:1" x14ac:dyDescent="0.25">
      <c r="A157047"/>
    </row>
    <row r="157048" spans="1:1" x14ac:dyDescent="0.25">
      <c r="A157048"/>
    </row>
    <row r="157049" spans="1:1" x14ac:dyDescent="0.25">
      <c r="A157049"/>
    </row>
    <row r="157050" spans="1:1" x14ac:dyDescent="0.25">
      <c r="A157050"/>
    </row>
    <row r="157051" spans="1:1" x14ac:dyDescent="0.25">
      <c r="A157051"/>
    </row>
    <row r="157052" spans="1:1" x14ac:dyDescent="0.25">
      <c r="A157052"/>
    </row>
    <row r="157053" spans="1:1" x14ac:dyDescent="0.25">
      <c r="A157053"/>
    </row>
    <row r="157054" spans="1:1" x14ac:dyDescent="0.25">
      <c r="A157054"/>
    </row>
    <row r="157055" spans="1:1" x14ac:dyDescent="0.25">
      <c r="A157055"/>
    </row>
    <row r="157056" spans="1:1" x14ac:dyDescent="0.25">
      <c r="A157056"/>
    </row>
    <row r="157057" spans="1:1" x14ac:dyDescent="0.25">
      <c r="A157057"/>
    </row>
    <row r="157058" spans="1:1" x14ac:dyDescent="0.25">
      <c r="A157058"/>
    </row>
    <row r="157059" spans="1:1" x14ac:dyDescent="0.25">
      <c r="A157059"/>
    </row>
    <row r="157060" spans="1:1" x14ac:dyDescent="0.25">
      <c r="A157060"/>
    </row>
    <row r="157061" spans="1:1" x14ac:dyDescent="0.25">
      <c r="A157061"/>
    </row>
    <row r="157062" spans="1:1" x14ac:dyDescent="0.25">
      <c r="A157062"/>
    </row>
    <row r="157063" spans="1:1" x14ac:dyDescent="0.25">
      <c r="A157063"/>
    </row>
    <row r="157064" spans="1:1" x14ac:dyDescent="0.25">
      <c r="A157064"/>
    </row>
    <row r="157065" spans="1:1" x14ac:dyDescent="0.25">
      <c r="A157065"/>
    </row>
    <row r="157066" spans="1:1" x14ac:dyDescent="0.25">
      <c r="A157066"/>
    </row>
    <row r="157067" spans="1:1" x14ac:dyDescent="0.25">
      <c r="A157067"/>
    </row>
    <row r="157068" spans="1:1" x14ac:dyDescent="0.25">
      <c r="A157068"/>
    </row>
    <row r="157069" spans="1:1" x14ac:dyDescent="0.25">
      <c r="A157069"/>
    </row>
    <row r="157070" spans="1:1" x14ac:dyDescent="0.25">
      <c r="A157070"/>
    </row>
    <row r="157071" spans="1:1" x14ac:dyDescent="0.25">
      <c r="A157071"/>
    </row>
    <row r="157072" spans="1:1" x14ac:dyDescent="0.25">
      <c r="A157072"/>
    </row>
    <row r="157073" spans="1:1" x14ac:dyDescent="0.25">
      <c r="A157073"/>
    </row>
    <row r="157074" spans="1:1" x14ac:dyDescent="0.25">
      <c r="A157074"/>
    </row>
    <row r="157075" spans="1:1" x14ac:dyDescent="0.25">
      <c r="A157075"/>
    </row>
    <row r="157076" spans="1:1" x14ac:dyDescent="0.25">
      <c r="A157076"/>
    </row>
    <row r="157077" spans="1:1" x14ac:dyDescent="0.25">
      <c r="A157077"/>
    </row>
    <row r="157078" spans="1:1" x14ac:dyDescent="0.25">
      <c r="A157078"/>
    </row>
    <row r="157079" spans="1:1" x14ac:dyDescent="0.25">
      <c r="A157079"/>
    </row>
    <row r="157080" spans="1:1" x14ac:dyDescent="0.25">
      <c r="A157080"/>
    </row>
    <row r="157081" spans="1:1" x14ac:dyDescent="0.25">
      <c r="A157081"/>
    </row>
    <row r="157082" spans="1:1" x14ac:dyDescent="0.25">
      <c r="A157082"/>
    </row>
    <row r="157083" spans="1:1" x14ac:dyDescent="0.25">
      <c r="A157083"/>
    </row>
    <row r="157084" spans="1:1" x14ac:dyDescent="0.25">
      <c r="A157084"/>
    </row>
    <row r="157085" spans="1:1" x14ac:dyDescent="0.25">
      <c r="A157085"/>
    </row>
    <row r="157086" spans="1:1" x14ac:dyDescent="0.25">
      <c r="A157086"/>
    </row>
    <row r="157087" spans="1:1" x14ac:dyDescent="0.25">
      <c r="A157087"/>
    </row>
    <row r="157088" spans="1:1" x14ac:dyDescent="0.25">
      <c r="A157088"/>
    </row>
    <row r="157089" spans="1:1" x14ac:dyDescent="0.25">
      <c r="A157089"/>
    </row>
    <row r="157090" spans="1:1" x14ac:dyDescent="0.25">
      <c r="A157090"/>
    </row>
    <row r="157091" spans="1:1" x14ac:dyDescent="0.25">
      <c r="A157091"/>
    </row>
    <row r="157092" spans="1:1" x14ac:dyDescent="0.25">
      <c r="A157092"/>
    </row>
    <row r="157093" spans="1:1" x14ac:dyDescent="0.25">
      <c r="A157093"/>
    </row>
    <row r="157094" spans="1:1" x14ac:dyDescent="0.25">
      <c r="A157094"/>
    </row>
    <row r="157095" spans="1:1" x14ac:dyDescent="0.25">
      <c r="A157095"/>
    </row>
    <row r="157096" spans="1:1" x14ac:dyDescent="0.25">
      <c r="A157096"/>
    </row>
    <row r="157097" spans="1:1" x14ac:dyDescent="0.25">
      <c r="A157097"/>
    </row>
    <row r="157098" spans="1:1" x14ac:dyDescent="0.25">
      <c r="A157098"/>
    </row>
    <row r="157099" spans="1:1" x14ac:dyDescent="0.25">
      <c r="A157099"/>
    </row>
    <row r="157100" spans="1:1" x14ac:dyDescent="0.25">
      <c r="A157100"/>
    </row>
    <row r="157101" spans="1:1" x14ac:dyDescent="0.25">
      <c r="A157101"/>
    </row>
    <row r="157102" spans="1:1" x14ac:dyDescent="0.25">
      <c r="A157102"/>
    </row>
    <row r="157103" spans="1:1" x14ac:dyDescent="0.25">
      <c r="A157103"/>
    </row>
    <row r="157104" spans="1:1" x14ac:dyDescent="0.25">
      <c r="A157104"/>
    </row>
    <row r="157105" spans="1:1" x14ac:dyDescent="0.25">
      <c r="A157105"/>
    </row>
    <row r="157106" spans="1:1" x14ac:dyDescent="0.25">
      <c r="A157106"/>
    </row>
    <row r="157107" spans="1:1" x14ac:dyDescent="0.25">
      <c r="A157107"/>
    </row>
    <row r="157108" spans="1:1" x14ac:dyDescent="0.25">
      <c r="A157108"/>
    </row>
    <row r="157109" spans="1:1" x14ac:dyDescent="0.25">
      <c r="A157109"/>
    </row>
    <row r="157110" spans="1:1" x14ac:dyDescent="0.25">
      <c r="A157110"/>
    </row>
    <row r="157111" spans="1:1" x14ac:dyDescent="0.25">
      <c r="A157111"/>
    </row>
    <row r="157112" spans="1:1" x14ac:dyDescent="0.25">
      <c r="A157112"/>
    </row>
    <row r="157113" spans="1:1" x14ac:dyDescent="0.25">
      <c r="A157113"/>
    </row>
    <row r="157114" spans="1:1" x14ac:dyDescent="0.25">
      <c r="A157114"/>
    </row>
    <row r="157115" spans="1:1" x14ac:dyDescent="0.25">
      <c r="A157115"/>
    </row>
    <row r="157116" spans="1:1" x14ac:dyDescent="0.25">
      <c r="A157116"/>
    </row>
    <row r="157117" spans="1:1" x14ac:dyDescent="0.25">
      <c r="A157117"/>
    </row>
    <row r="157118" spans="1:1" x14ac:dyDescent="0.25">
      <c r="A157118"/>
    </row>
    <row r="157119" spans="1:1" x14ac:dyDescent="0.25">
      <c r="A157119"/>
    </row>
    <row r="157120" spans="1:1" x14ac:dyDescent="0.25">
      <c r="A157120"/>
    </row>
    <row r="157121" spans="1:1" x14ac:dyDescent="0.25">
      <c r="A157121"/>
    </row>
    <row r="157122" spans="1:1" x14ac:dyDescent="0.25">
      <c r="A157122"/>
    </row>
    <row r="157123" spans="1:1" x14ac:dyDescent="0.25">
      <c r="A157123"/>
    </row>
    <row r="157124" spans="1:1" x14ac:dyDescent="0.25">
      <c r="A157124"/>
    </row>
    <row r="157125" spans="1:1" x14ac:dyDescent="0.25">
      <c r="A157125"/>
    </row>
    <row r="157126" spans="1:1" x14ac:dyDescent="0.25">
      <c r="A157126"/>
    </row>
    <row r="157127" spans="1:1" x14ac:dyDescent="0.25">
      <c r="A157127"/>
    </row>
    <row r="157128" spans="1:1" x14ac:dyDescent="0.25">
      <c r="A157128"/>
    </row>
    <row r="157129" spans="1:1" x14ac:dyDescent="0.25">
      <c r="A157129"/>
    </row>
    <row r="157130" spans="1:1" x14ac:dyDescent="0.25">
      <c r="A157130"/>
    </row>
    <row r="157131" spans="1:1" x14ac:dyDescent="0.25">
      <c r="A157131"/>
    </row>
    <row r="157132" spans="1:1" x14ac:dyDescent="0.25">
      <c r="A157132"/>
    </row>
    <row r="157133" spans="1:1" x14ac:dyDescent="0.25">
      <c r="A157133"/>
    </row>
    <row r="157134" spans="1:1" x14ac:dyDescent="0.25">
      <c r="A157134"/>
    </row>
    <row r="157135" spans="1:1" x14ac:dyDescent="0.25">
      <c r="A157135"/>
    </row>
    <row r="157136" spans="1:1" x14ac:dyDescent="0.25">
      <c r="A157136"/>
    </row>
    <row r="157137" spans="1:1" x14ac:dyDescent="0.25">
      <c r="A157137"/>
    </row>
    <row r="157138" spans="1:1" x14ac:dyDescent="0.25">
      <c r="A157138"/>
    </row>
    <row r="157139" spans="1:1" x14ac:dyDescent="0.25">
      <c r="A157139"/>
    </row>
    <row r="157140" spans="1:1" x14ac:dyDescent="0.25">
      <c r="A157140"/>
    </row>
    <row r="157141" spans="1:1" x14ac:dyDescent="0.25">
      <c r="A157141"/>
    </row>
    <row r="157142" spans="1:1" x14ac:dyDescent="0.25">
      <c r="A157142"/>
    </row>
    <row r="157143" spans="1:1" x14ac:dyDescent="0.25">
      <c r="A157143"/>
    </row>
    <row r="157144" spans="1:1" x14ac:dyDescent="0.25">
      <c r="A157144"/>
    </row>
    <row r="157145" spans="1:1" x14ac:dyDescent="0.25">
      <c r="A157145"/>
    </row>
    <row r="157146" spans="1:1" x14ac:dyDescent="0.25">
      <c r="A157146"/>
    </row>
    <row r="157147" spans="1:1" x14ac:dyDescent="0.25">
      <c r="A157147"/>
    </row>
    <row r="157148" spans="1:1" x14ac:dyDescent="0.25">
      <c r="A157148"/>
    </row>
    <row r="157149" spans="1:1" x14ac:dyDescent="0.25">
      <c r="A157149"/>
    </row>
    <row r="157150" spans="1:1" x14ac:dyDescent="0.25">
      <c r="A157150"/>
    </row>
    <row r="157151" spans="1:1" x14ac:dyDescent="0.25">
      <c r="A157151"/>
    </row>
    <row r="157152" spans="1:1" x14ac:dyDescent="0.25">
      <c r="A157152"/>
    </row>
    <row r="157153" spans="1:1" x14ac:dyDescent="0.25">
      <c r="A157153"/>
    </row>
    <row r="157154" spans="1:1" x14ac:dyDescent="0.25">
      <c r="A157154"/>
    </row>
    <row r="157155" spans="1:1" x14ac:dyDescent="0.25">
      <c r="A157155"/>
    </row>
    <row r="157156" spans="1:1" x14ac:dyDescent="0.25">
      <c r="A157156"/>
    </row>
    <row r="157157" spans="1:1" x14ac:dyDescent="0.25">
      <c r="A157157"/>
    </row>
    <row r="157158" spans="1:1" x14ac:dyDescent="0.25">
      <c r="A157158"/>
    </row>
    <row r="157159" spans="1:1" x14ac:dyDescent="0.25">
      <c r="A157159"/>
    </row>
    <row r="157160" spans="1:1" x14ac:dyDescent="0.25">
      <c r="A157160"/>
    </row>
    <row r="157161" spans="1:1" x14ac:dyDescent="0.25">
      <c r="A157161"/>
    </row>
    <row r="157162" spans="1:1" x14ac:dyDescent="0.25">
      <c r="A157162"/>
    </row>
    <row r="157163" spans="1:1" x14ac:dyDescent="0.25">
      <c r="A157163"/>
    </row>
    <row r="157164" spans="1:1" x14ac:dyDescent="0.25">
      <c r="A157164"/>
    </row>
    <row r="157165" spans="1:1" x14ac:dyDescent="0.25">
      <c r="A157165"/>
    </row>
    <row r="157166" spans="1:1" x14ac:dyDescent="0.25">
      <c r="A157166"/>
    </row>
    <row r="157167" spans="1:1" x14ac:dyDescent="0.25">
      <c r="A157167"/>
    </row>
    <row r="157168" spans="1:1" x14ac:dyDescent="0.25">
      <c r="A157168"/>
    </row>
    <row r="157169" spans="1:1" x14ac:dyDescent="0.25">
      <c r="A157169"/>
    </row>
    <row r="157170" spans="1:1" x14ac:dyDescent="0.25">
      <c r="A157170"/>
    </row>
    <row r="157171" spans="1:1" x14ac:dyDescent="0.25">
      <c r="A157171"/>
    </row>
    <row r="157172" spans="1:1" x14ac:dyDescent="0.25">
      <c r="A157172"/>
    </row>
    <row r="157173" spans="1:1" x14ac:dyDescent="0.25">
      <c r="A157173"/>
    </row>
    <row r="157174" spans="1:1" x14ac:dyDescent="0.25">
      <c r="A157174"/>
    </row>
    <row r="157175" spans="1:1" x14ac:dyDescent="0.25">
      <c r="A157175"/>
    </row>
    <row r="157176" spans="1:1" x14ac:dyDescent="0.25">
      <c r="A157176"/>
    </row>
    <row r="157177" spans="1:1" x14ac:dyDescent="0.25">
      <c r="A157177"/>
    </row>
    <row r="157178" spans="1:1" x14ac:dyDescent="0.25">
      <c r="A157178"/>
    </row>
    <row r="157179" spans="1:1" x14ac:dyDescent="0.25">
      <c r="A157179"/>
    </row>
    <row r="157180" spans="1:1" x14ac:dyDescent="0.25">
      <c r="A157180"/>
    </row>
    <row r="157181" spans="1:1" x14ac:dyDescent="0.25">
      <c r="A157181"/>
    </row>
    <row r="157182" spans="1:1" x14ac:dyDescent="0.25">
      <c r="A157182"/>
    </row>
    <row r="157183" spans="1:1" x14ac:dyDescent="0.25">
      <c r="A157183"/>
    </row>
    <row r="157184" spans="1:1" x14ac:dyDescent="0.25">
      <c r="A157184"/>
    </row>
    <row r="157185" spans="1:1" x14ac:dyDescent="0.25">
      <c r="A157185"/>
    </row>
    <row r="157186" spans="1:1" x14ac:dyDescent="0.25">
      <c r="A157186"/>
    </row>
    <row r="157187" spans="1:1" x14ac:dyDescent="0.25">
      <c r="A157187"/>
    </row>
    <row r="157188" spans="1:1" x14ac:dyDescent="0.25">
      <c r="A157188"/>
    </row>
    <row r="157189" spans="1:1" x14ac:dyDescent="0.25">
      <c r="A157189"/>
    </row>
    <row r="157190" spans="1:1" x14ac:dyDescent="0.25">
      <c r="A157190"/>
    </row>
    <row r="157191" spans="1:1" x14ac:dyDescent="0.25">
      <c r="A157191"/>
    </row>
    <row r="157192" spans="1:1" x14ac:dyDescent="0.25">
      <c r="A157192"/>
    </row>
    <row r="157193" spans="1:1" x14ac:dyDescent="0.25">
      <c r="A157193"/>
    </row>
    <row r="157194" spans="1:1" x14ac:dyDescent="0.25">
      <c r="A157194"/>
    </row>
    <row r="157195" spans="1:1" x14ac:dyDescent="0.25">
      <c r="A157195"/>
    </row>
    <row r="157196" spans="1:1" x14ac:dyDescent="0.25">
      <c r="A157196"/>
    </row>
    <row r="157197" spans="1:1" x14ac:dyDescent="0.25">
      <c r="A157197"/>
    </row>
    <row r="157198" spans="1:1" x14ac:dyDescent="0.25">
      <c r="A157198"/>
    </row>
    <row r="157199" spans="1:1" x14ac:dyDescent="0.25">
      <c r="A157199"/>
    </row>
    <row r="157200" spans="1:1" x14ac:dyDescent="0.25">
      <c r="A157200"/>
    </row>
    <row r="157201" spans="1:1" x14ac:dyDescent="0.25">
      <c r="A157201"/>
    </row>
    <row r="157202" spans="1:1" x14ac:dyDescent="0.25">
      <c r="A157202"/>
    </row>
    <row r="157203" spans="1:1" x14ac:dyDescent="0.25">
      <c r="A157203"/>
    </row>
    <row r="157204" spans="1:1" x14ac:dyDescent="0.25">
      <c r="A157204"/>
    </row>
    <row r="157205" spans="1:1" x14ac:dyDescent="0.25">
      <c r="A157205"/>
    </row>
    <row r="157206" spans="1:1" x14ac:dyDescent="0.25">
      <c r="A157206"/>
    </row>
    <row r="157207" spans="1:1" x14ac:dyDescent="0.25">
      <c r="A157207"/>
    </row>
    <row r="157208" spans="1:1" x14ac:dyDescent="0.25">
      <c r="A157208"/>
    </row>
    <row r="157209" spans="1:1" x14ac:dyDescent="0.25">
      <c r="A157209"/>
    </row>
    <row r="157210" spans="1:1" x14ac:dyDescent="0.25">
      <c r="A157210"/>
    </row>
    <row r="157211" spans="1:1" x14ac:dyDescent="0.25">
      <c r="A157211"/>
    </row>
    <row r="157212" spans="1:1" x14ac:dyDescent="0.25">
      <c r="A157212"/>
    </row>
    <row r="157213" spans="1:1" x14ac:dyDescent="0.25">
      <c r="A157213"/>
    </row>
    <row r="157214" spans="1:1" x14ac:dyDescent="0.25">
      <c r="A157214"/>
    </row>
    <row r="157215" spans="1:1" x14ac:dyDescent="0.25">
      <c r="A157215"/>
    </row>
    <row r="157216" spans="1:1" x14ac:dyDescent="0.25">
      <c r="A157216"/>
    </row>
    <row r="157217" spans="1:1" x14ac:dyDescent="0.25">
      <c r="A157217"/>
    </row>
    <row r="157218" spans="1:1" x14ac:dyDescent="0.25">
      <c r="A157218"/>
    </row>
    <row r="157219" spans="1:1" x14ac:dyDescent="0.25">
      <c r="A157219"/>
    </row>
    <row r="157220" spans="1:1" x14ac:dyDescent="0.25">
      <c r="A157220"/>
    </row>
    <row r="157221" spans="1:1" x14ac:dyDescent="0.25">
      <c r="A157221"/>
    </row>
    <row r="157222" spans="1:1" x14ac:dyDescent="0.25">
      <c r="A157222"/>
    </row>
    <row r="157223" spans="1:1" x14ac:dyDescent="0.25">
      <c r="A157223"/>
    </row>
    <row r="157224" spans="1:1" x14ac:dyDescent="0.25">
      <c r="A157224"/>
    </row>
    <row r="157225" spans="1:1" x14ac:dyDescent="0.25">
      <c r="A157225"/>
    </row>
    <row r="157226" spans="1:1" x14ac:dyDescent="0.25">
      <c r="A157226"/>
    </row>
    <row r="157227" spans="1:1" x14ac:dyDescent="0.25">
      <c r="A157227"/>
    </row>
    <row r="157228" spans="1:1" x14ac:dyDescent="0.25">
      <c r="A157228"/>
    </row>
    <row r="157229" spans="1:1" x14ac:dyDescent="0.25">
      <c r="A157229"/>
    </row>
    <row r="157230" spans="1:1" x14ac:dyDescent="0.25">
      <c r="A157230"/>
    </row>
    <row r="157231" spans="1:1" x14ac:dyDescent="0.25">
      <c r="A157231"/>
    </row>
    <row r="157232" spans="1:1" x14ac:dyDescent="0.25">
      <c r="A157232"/>
    </row>
    <row r="157233" spans="1:1" x14ac:dyDescent="0.25">
      <c r="A157233"/>
    </row>
    <row r="157234" spans="1:1" x14ac:dyDescent="0.25">
      <c r="A157234"/>
    </row>
    <row r="157235" spans="1:1" x14ac:dyDescent="0.25">
      <c r="A157235"/>
    </row>
    <row r="157236" spans="1:1" x14ac:dyDescent="0.25">
      <c r="A157236"/>
    </row>
    <row r="157237" spans="1:1" x14ac:dyDescent="0.25">
      <c r="A157237"/>
    </row>
    <row r="157238" spans="1:1" x14ac:dyDescent="0.25">
      <c r="A157238"/>
    </row>
    <row r="157239" spans="1:1" x14ac:dyDescent="0.25">
      <c r="A157239"/>
    </row>
    <row r="157240" spans="1:1" x14ac:dyDescent="0.25">
      <c r="A157240"/>
    </row>
    <row r="157241" spans="1:1" x14ac:dyDescent="0.25">
      <c r="A157241"/>
    </row>
    <row r="157242" spans="1:1" x14ac:dyDescent="0.25">
      <c r="A157242"/>
    </row>
    <row r="157243" spans="1:1" x14ac:dyDescent="0.25">
      <c r="A157243"/>
    </row>
    <row r="157244" spans="1:1" x14ac:dyDescent="0.25">
      <c r="A157244"/>
    </row>
    <row r="157245" spans="1:1" x14ac:dyDescent="0.25">
      <c r="A157245"/>
    </row>
    <row r="157246" spans="1:1" x14ac:dyDescent="0.25">
      <c r="A157246"/>
    </row>
    <row r="157247" spans="1:1" x14ac:dyDescent="0.25">
      <c r="A157247"/>
    </row>
    <row r="157248" spans="1:1" x14ac:dyDescent="0.25">
      <c r="A157248"/>
    </row>
    <row r="157249" spans="1:1" x14ac:dyDescent="0.25">
      <c r="A157249"/>
    </row>
    <row r="157250" spans="1:1" x14ac:dyDescent="0.25">
      <c r="A157250"/>
    </row>
    <row r="157251" spans="1:1" x14ac:dyDescent="0.25">
      <c r="A157251"/>
    </row>
    <row r="157252" spans="1:1" x14ac:dyDescent="0.25">
      <c r="A157252"/>
    </row>
    <row r="157253" spans="1:1" x14ac:dyDescent="0.25">
      <c r="A157253"/>
    </row>
    <row r="157254" spans="1:1" x14ac:dyDescent="0.25">
      <c r="A157254"/>
    </row>
    <row r="157255" spans="1:1" x14ac:dyDescent="0.25">
      <c r="A157255"/>
    </row>
    <row r="157256" spans="1:1" x14ac:dyDescent="0.25">
      <c r="A157256"/>
    </row>
    <row r="157257" spans="1:1" x14ac:dyDescent="0.25">
      <c r="A157257"/>
    </row>
    <row r="157258" spans="1:1" x14ac:dyDescent="0.25">
      <c r="A157258"/>
    </row>
    <row r="157259" spans="1:1" x14ac:dyDescent="0.25">
      <c r="A157259"/>
    </row>
    <row r="157260" spans="1:1" x14ac:dyDescent="0.25">
      <c r="A157260"/>
    </row>
    <row r="157261" spans="1:1" x14ac:dyDescent="0.25">
      <c r="A157261"/>
    </row>
    <row r="157262" spans="1:1" x14ac:dyDescent="0.25">
      <c r="A157262"/>
    </row>
    <row r="157263" spans="1:1" x14ac:dyDescent="0.25">
      <c r="A157263"/>
    </row>
    <row r="157264" spans="1:1" x14ac:dyDescent="0.25">
      <c r="A157264"/>
    </row>
    <row r="157265" spans="1:1" x14ac:dyDescent="0.25">
      <c r="A157265"/>
    </row>
    <row r="157266" spans="1:1" x14ac:dyDescent="0.25">
      <c r="A157266"/>
    </row>
    <row r="157267" spans="1:1" x14ac:dyDescent="0.25">
      <c r="A157267"/>
    </row>
    <row r="157268" spans="1:1" x14ac:dyDescent="0.25">
      <c r="A157268"/>
    </row>
    <row r="157269" spans="1:1" x14ac:dyDescent="0.25">
      <c r="A157269"/>
    </row>
    <row r="157270" spans="1:1" x14ac:dyDescent="0.25">
      <c r="A157270"/>
    </row>
    <row r="157271" spans="1:1" x14ac:dyDescent="0.25">
      <c r="A157271"/>
    </row>
    <row r="157272" spans="1:1" x14ac:dyDescent="0.25">
      <c r="A157272"/>
    </row>
    <row r="157273" spans="1:1" x14ac:dyDescent="0.25">
      <c r="A157273"/>
    </row>
    <row r="157274" spans="1:1" x14ac:dyDescent="0.25">
      <c r="A157274"/>
    </row>
    <row r="157275" spans="1:1" x14ac:dyDescent="0.25">
      <c r="A157275"/>
    </row>
    <row r="157276" spans="1:1" x14ac:dyDescent="0.25">
      <c r="A157276"/>
    </row>
    <row r="157277" spans="1:1" x14ac:dyDescent="0.25">
      <c r="A157277"/>
    </row>
    <row r="157278" spans="1:1" x14ac:dyDescent="0.25">
      <c r="A157278"/>
    </row>
    <row r="157279" spans="1:1" x14ac:dyDescent="0.25">
      <c r="A157279"/>
    </row>
    <row r="157280" spans="1:1" x14ac:dyDescent="0.25">
      <c r="A157280"/>
    </row>
    <row r="157281" spans="1:1" x14ac:dyDescent="0.25">
      <c r="A157281"/>
    </row>
    <row r="157282" spans="1:1" x14ac:dyDescent="0.25">
      <c r="A157282"/>
    </row>
    <row r="157283" spans="1:1" x14ac:dyDescent="0.25">
      <c r="A157283"/>
    </row>
    <row r="157284" spans="1:1" x14ac:dyDescent="0.25">
      <c r="A157284"/>
    </row>
    <row r="157285" spans="1:1" x14ac:dyDescent="0.25">
      <c r="A157285"/>
    </row>
    <row r="157286" spans="1:1" x14ac:dyDescent="0.25">
      <c r="A157286"/>
    </row>
    <row r="157287" spans="1:1" x14ac:dyDescent="0.25">
      <c r="A157287"/>
    </row>
    <row r="157288" spans="1:1" x14ac:dyDescent="0.25">
      <c r="A157288"/>
    </row>
    <row r="157289" spans="1:1" x14ac:dyDescent="0.25">
      <c r="A157289"/>
    </row>
    <row r="157290" spans="1:1" x14ac:dyDescent="0.25">
      <c r="A157290"/>
    </row>
    <row r="157291" spans="1:1" x14ac:dyDescent="0.25">
      <c r="A157291"/>
    </row>
    <row r="157292" spans="1:1" x14ac:dyDescent="0.25">
      <c r="A157292"/>
    </row>
    <row r="157293" spans="1:1" x14ac:dyDescent="0.25">
      <c r="A157293"/>
    </row>
    <row r="157294" spans="1:1" x14ac:dyDescent="0.25">
      <c r="A157294"/>
    </row>
    <row r="157295" spans="1:1" x14ac:dyDescent="0.25">
      <c r="A157295"/>
    </row>
    <row r="157296" spans="1:1" x14ac:dyDescent="0.25">
      <c r="A157296"/>
    </row>
    <row r="157297" spans="1:1" x14ac:dyDescent="0.25">
      <c r="A157297"/>
    </row>
    <row r="157298" spans="1:1" x14ac:dyDescent="0.25">
      <c r="A157298"/>
    </row>
    <row r="157299" spans="1:1" x14ac:dyDescent="0.25">
      <c r="A157299"/>
    </row>
    <row r="157300" spans="1:1" x14ac:dyDescent="0.25">
      <c r="A157300"/>
    </row>
    <row r="157301" spans="1:1" x14ac:dyDescent="0.25">
      <c r="A157301"/>
    </row>
    <row r="157302" spans="1:1" x14ac:dyDescent="0.25">
      <c r="A157302"/>
    </row>
    <row r="157303" spans="1:1" x14ac:dyDescent="0.25">
      <c r="A157303"/>
    </row>
    <row r="157304" spans="1:1" x14ac:dyDescent="0.25">
      <c r="A157304"/>
    </row>
    <row r="157305" spans="1:1" x14ac:dyDescent="0.25">
      <c r="A157305"/>
    </row>
    <row r="157306" spans="1:1" x14ac:dyDescent="0.25">
      <c r="A157306"/>
    </row>
    <row r="157307" spans="1:1" x14ac:dyDescent="0.25">
      <c r="A157307"/>
    </row>
    <row r="157308" spans="1:1" x14ac:dyDescent="0.25">
      <c r="A157308"/>
    </row>
    <row r="157309" spans="1:1" x14ac:dyDescent="0.25">
      <c r="A157309"/>
    </row>
    <row r="157310" spans="1:1" x14ac:dyDescent="0.25">
      <c r="A157310"/>
    </row>
    <row r="157311" spans="1:1" x14ac:dyDescent="0.25">
      <c r="A157311"/>
    </row>
    <row r="157312" spans="1:1" x14ac:dyDescent="0.25">
      <c r="A157312"/>
    </row>
    <row r="157313" spans="1:1" x14ac:dyDescent="0.25">
      <c r="A157313"/>
    </row>
    <row r="157314" spans="1:1" x14ac:dyDescent="0.25">
      <c r="A157314"/>
    </row>
    <row r="157315" spans="1:1" x14ac:dyDescent="0.25">
      <c r="A157315"/>
    </row>
    <row r="157316" spans="1:1" x14ac:dyDescent="0.25">
      <c r="A157316"/>
    </row>
    <row r="157317" spans="1:1" x14ac:dyDescent="0.25">
      <c r="A157317"/>
    </row>
    <row r="157318" spans="1:1" x14ac:dyDescent="0.25">
      <c r="A157318"/>
    </row>
    <row r="157319" spans="1:1" x14ac:dyDescent="0.25">
      <c r="A157319"/>
    </row>
    <row r="157320" spans="1:1" x14ac:dyDescent="0.25">
      <c r="A157320"/>
    </row>
    <row r="157321" spans="1:1" x14ac:dyDescent="0.25">
      <c r="A157321"/>
    </row>
    <row r="157322" spans="1:1" x14ac:dyDescent="0.25">
      <c r="A157322"/>
    </row>
    <row r="157323" spans="1:1" x14ac:dyDescent="0.25">
      <c r="A157323"/>
    </row>
    <row r="157324" spans="1:1" x14ac:dyDescent="0.25">
      <c r="A157324"/>
    </row>
    <row r="157325" spans="1:1" x14ac:dyDescent="0.25">
      <c r="A157325"/>
    </row>
    <row r="157326" spans="1:1" x14ac:dyDescent="0.25">
      <c r="A157326"/>
    </row>
    <row r="157327" spans="1:1" x14ac:dyDescent="0.25">
      <c r="A157327"/>
    </row>
    <row r="157328" spans="1:1" x14ac:dyDescent="0.25">
      <c r="A157328"/>
    </row>
    <row r="157329" spans="1:1" x14ac:dyDescent="0.25">
      <c r="A157329"/>
    </row>
    <row r="157330" spans="1:1" x14ac:dyDescent="0.25">
      <c r="A157330"/>
    </row>
    <row r="157331" spans="1:1" x14ac:dyDescent="0.25">
      <c r="A157331"/>
    </row>
    <row r="157332" spans="1:1" x14ac:dyDescent="0.25">
      <c r="A157332"/>
    </row>
    <row r="157333" spans="1:1" x14ac:dyDescent="0.25">
      <c r="A157333"/>
    </row>
    <row r="157334" spans="1:1" x14ac:dyDescent="0.25">
      <c r="A157334"/>
    </row>
    <row r="157335" spans="1:1" x14ac:dyDescent="0.25">
      <c r="A157335"/>
    </row>
    <row r="157336" spans="1:1" x14ac:dyDescent="0.25">
      <c r="A157336"/>
    </row>
    <row r="157337" spans="1:1" x14ac:dyDescent="0.25">
      <c r="A157337"/>
    </row>
    <row r="157338" spans="1:1" x14ac:dyDescent="0.25">
      <c r="A157338"/>
    </row>
    <row r="157339" spans="1:1" x14ac:dyDescent="0.25">
      <c r="A157339"/>
    </row>
    <row r="157340" spans="1:1" x14ac:dyDescent="0.25">
      <c r="A157340"/>
    </row>
    <row r="157341" spans="1:1" x14ac:dyDescent="0.25">
      <c r="A157341"/>
    </row>
    <row r="157342" spans="1:1" x14ac:dyDescent="0.25">
      <c r="A157342"/>
    </row>
    <row r="157343" spans="1:1" x14ac:dyDescent="0.25">
      <c r="A157343"/>
    </row>
    <row r="157344" spans="1:1" x14ac:dyDescent="0.25">
      <c r="A157344"/>
    </row>
    <row r="157345" spans="1:1" x14ac:dyDescent="0.25">
      <c r="A157345"/>
    </row>
    <row r="157346" spans="1:1" x14ac:dyDescent="0.25">
      <c r="A157346"/>
    </row>
    <row r="157347" spans="1:1" x14ac:dyDescent="0.25">
      <c r="A157347"/>
    </row>
    <row r="157348" spans="1:1" x14ac:dyDescent="0.25">
      <c r="A157348"/>
    </row>
    <row r="157349" spans="1:1" x14ac:dyDescent="0.25">
      <c r="A157349"/>
    </row>
    <row r="157350" spans="1:1" x14ac:dyDescent="0.25">
      <c r="A157350"/>
    </row>
    <row r="157351" spans="1:1" x14ac:dyDescent="0.25">
      <c r="A157351"/>
    </row>
    <row r="157352" spans="1:1" x14ac:dyDescent="0.25">
      <c r="A157352"/>
    </row>
    <row r="157353" spans="1:1" x14ac:dyDescent="0.25">
      <c r="A157353"/>
    </row>
    <row r="157354" spans="1:1" x14ac:dyDescent="0.25">
      <c r="A157354"/>
    </row>
    <row r="157355" spans="1:1" x14ac:dyDescent="0.25">
      <c r="A157355"/>
    </row>
    <row r="157356" spans="1:1" x14ac:dyDescent="0.25">
      <c r="A157356"/>
    </row>
    <row r="157357" spans="1:1" x14ac:dyDescent="0.25">
      <c r="A157357"/>
    </row>
    <row r="157358" spans="1:1" x14ac:dyDescent="0.25">
      <c r="A157358"/>
    </row>
    <row r="157359" spans="1:1" x14ac:dyDescent="0.25">
      <c r="A157359"/>
    </row>
    <row r="157360" spans="1:1" x14ac:dyDescent="0.25">
      <c r="A157360"/>
    </row>
    <row r="157361" spans="1:1" x14ac:dyDescent="0.25">
      <c r="A157361"/>
    </row>
    <row r="157362" spans="1:1" x14ac:dyDescent="0.25">
      <c r="A157362"/>
    </row>
    <row r="157363" spans="1:1" x14ac:dyDescent="0.25">
      <c r="A157363"/>
    </row>
    <row r="157364" spans="1:1" x14ac:dyDescent="0.25">
      <c r="A157364"/>
    </row>
    <row r="157365" spans="1:1" x14ac:dyDescent="0.25">
      <c r="A157365"/>
    </row>
    <row r="157366" spans="1:1" x14ac:dyDescent="0.25">
      <c r="A157366"/>
    </row>
    <row r="157367" spans="1:1" x14ac:dyDescent="0.25">
      <c r="A157367"/>
    </row>
    <row r="157368" spans="1:1" x14ac:dyDescent="0.25">
      <c r="A157368"/>
    </row>
    <row r="157369" spans="1:1" x14ac:dyDescent="0.25">
      <c r="A157369"/>
    </row>
    <row r="157370" spans="1:1" x14ac:dyDescent="0.25">
      <c r="A157370"/>
    </row>
    <row r="157371" spans="1:1" x14ac:dyDescent="0.25">
      <c r="A157371"/>
    </row>
    <row r="157372" spans="1:1" x14ac:dyDescent="0.25">
      <c r="A157372"/>
    </row>
    <row r="157373" spans="1:1" x14ac:dyDescent="0.25">
      <c r="A157373"/>
    </row>
    <row r="157374" spans="1:1" x14ac:dyDescent="0.25">
      <c r="A157374"/>
    </row>
    <row r="157375" spans="1:1" x14ac:dyDescent="0.25">
      <c r="A157375"/>
    </row>
    <row r="157376" spans="1:1" x14ac:dyDescent="0.25">
      <c r="A157376"/>
    </row>
    <row r="157377" spans="1:1" x14ac:dyDescent="0.25">
      <c r="A157377"/>
    </row>
    <row r="157378" spans="1:1" x14ac:dyDescent="0.25">
      <c r="A157378"/>
    </row>
    <row r="157379" spans="1:1" x14ac:dyDescent="0.25">
      <c r="A157379"/>
    </row>
    <row r="157380" spans="1:1" x14ac:dyDescent="0.25">
      <c r="A157380"/>
    </row>
    <row r="157381" spans="1:1" x14ac:dyDescent="0.25">
      <c r="A157381"/>
    </row>
    <row r="157382" spans="1:1" x14ac:dyDescent="0.25">
      <c r="A157382"/>
    </row>
    <row r="157383" spans="1:1" x14ac:dyDescent="0.25">
      <c r="A157383"/>
    </row>
    <row r="157384" spans="1:1" x14ac:dyDescent="0.25">
      <c r="A157384"/>
    </row>
    <row r="157385" spans="1:1" x14ac:dyDescent="0.25">
      <c r="A157385"/>
    </row>
    <row r="157386" spans="1:1" x14ac:dyDescent="0.25">
      <c r="A157386"/>
    </row>
    <row r="157387" spans="1:1" x14ac:dyDescent="0.25">
      <c r="A157387"/>
    </row>
    <row r="157388" spans="1:1" x14ac:dyDescent="0.25">
      <c r="A157388"/>
    </row>
    <row r="157389" spans="1:1" x14ac:dyDescent="0.25">
      <c r="A157389"/>
    </row>
    <row r="157390" spans="1:1" x14ac:dyDescent="0.25">
      <c r="A157390"/>
    </row>
    <row r="157391" spans="1:1" x14ac:dyDescent="0.25">
      <c r="A157391"/>
    </row>
    <row r="157392" spans="1:1" x14ac:dyDescent="0.25">
      <c r="A157392"/>
    </row>
    <row r="157393" spans="1:1" x14ac:dyDescent="0.25">
      <c r="A157393"/>
    </row>
    <row r="157394" spans="1:1" x14ac:dyDescent="0.25">
      <c r="A157394"/>
    </row>
    <row r="157395" spans="1:1" x14ac:dyDescent="0.25">
      <c r="A157395"/>
    </row>
    <row r="157396" spans="1:1" x14ac:dyDescent="0.25">
      <c r="A157396"/>
    </row>
    <row r="157397" spans="1:1" x14ac:dyDescent="0.25">
      <c r="A157397"/>
    </row>
    <row r="157398" spans="1:1" x14ac:dyDescent="0.25">
      <c r="A157398"/>
    </row>
    <row r="157399" spans="1:1" x14ac:dyDescent="0.25">
      <c r="A157399"/>
    </row>
    <row r="157400" spans="1:1" x14ac:dyDescent="0.25">
      <c r="A157400"/>
    </row>
    <row r="157401" spans="1:1" x14ac:dyDescent="0.25">
      <c r="A157401"/>
    </row>
    <row r="157402" spans="1:1" x14ac:dyDescent="0.25">
      <c r="A157402"/>
    </row>
    <row r="157403" spans="1:1" x14ac:dyDescent="0.25">
      <c r="A157403"/>
    </row>
    <row r="157404" spans="1:1" x14ac:dyDescent="0.25">
      <c r="A157404"/>
    </row>
    <row r="157405" spans="1:1" x14ac:dyDescent="0.25">
      <c r="A157405"/>
    </row>
    <row r="157406" spans="1:1" x14ac:dyDescent="0.25">
      <c r="A157406"/>
    </row>
    <row r="157407" spans="1:1" x14ac:dyDescent="0.25">
      <c r="A157407"/>
    </row>
    <row r="157408" spans="1:1" x14ac:dyDescent="0.25">
      <c r="A157408"/>
    </row>
    <row r="157409" spans="1:1" x14ac:dyDescent="0.25">
      <c r="A157409"/>
    </row>
    <row r="157410" spans="1:1" x14ac:dyDescent="0.25">
      <c r="A157410"/>
    </row>
    <row r="157411" spans="1:1" x14ac:dyDescent="0.25">
      <c r="A157411"/>
    </row>
    <row r="157412" spans="1:1" x14ac:dyDescent="0.25">
      <c r="A157412"/>
    </row>
    <row r="157413" spans="1:1" x14ac:dyDescent="0.25">
      <c r="A157413"/>
    </row>
    <row r="157414" spans="1:1" x14ac:dyDescent="0.25">
      <c r="A157414"/>
    </row>
    <row r="157415" spans="1:1" x14ac:dyDescent="0.25">
      <c r="A157415"/>
    </row>
    <row r="157416" spans="1:1" x14ac:dyDescent="0.25">
      <c r="A157416"/>
    </row>
    <row r="157417" spans="1:1" x14ac:dyDescent="0.25">
      <c r="A157417"/>
    </row>
    <row r="157418" spans="1:1" x14ac:dyDescent="0.25">
      <c r="A157418"/>
    </row>
    <row r="157419" spans="1:1" x14ac:dyDescent="0.25">
      <c r="A157419"/>
    </row>
    <row r="157420" spans="1:1" x14ac:dyDescent="0.25">
      <c r="A157420"/>
    </row>
    <row r="157421" spans="1:1" x14ac:dyDescent="0.25">
      <c r="A157421"/>
    </row>
    <row r="157422" spans="1:1" x14ac:dyDescent="0.25">
      <c r="A157422"/>
    </row>
    <row r="157423" spans="1:1" x14ac:dyDescent="0.25">
      <c r="A157423"/>
    </row>
    <row r="157424" spans="1:1" x14ac:dyDescent="0.25">
      <c r="A157424"/>
    </row>
    <row r="157425" spans="1:1" x14ac:dyDescent="0.25">
      <c r="A157425"/>
    </row>
    <row r="157426" spans="1:1" x14ac:dyDescent="0.25">
      <c r="A157426"/>
    </row>
    <row r="157427" spans="1:1" x14ac:dyDescent="0.25">
      <c r="A157427"/>
    </row>
    <row r="157428" spans="1:1" x14ac:dyDescent="0.25">
      <c r="A157428"/>
    </row>
    <row r="157429" spans="1:1" x14ac:dyDescent="0.25">
      <c r="A157429"/>
    </row>
    <row r="157430" spans="1:1" x14ac:dyDescent="0.25">
      <c r="A157430"/>
    </row>
    <row r="157431" spans="1:1" x14ac:dyDescent="0.25">
      <c r="A157431"/>
    </row>
    <row r="157432" spans="1:1" x14ac:dyDescent="0.25">
      <c r="A157432"/>
    </row>
    <row r="157433" spans="1:1" x14ac:dyDescent="0.25">
      <c r="A157433"/>
    </row>
    <row r="157434" spans="1:1" x14ac:dyDescent="0.25">
      <c r="A157434"/>
    </row>
    <row r="157435" spans="1:1" x14ac:dyDescent="0.25">
      <c r="A157435"/>
    </row>
    <row r="157436" spans="1:1" x14ac:dyDescent="0.25">
      <c r="A157436"/>
    </row>
    <row r="157437" spans="1:1" x14ac:dyDescent="0.25">
      <c r="A157437"/>
    </row>
    <row r="157438" spans="1:1" x14ac:dyDescent="0.25">
      <c r="A157438"/>
    </row>
    <row r="157439" spans="1:1" x14ac:dyDescent="0.25">
      <c r="A157439"/>
    </row>
    <row r="157440" spans="1:1" x14ac:dyDescent="0.25">
      <c r="A157440"/>
    </row>
    <row r="157441" spans="1:1" x14ac:dyDescent="0.25">
      <c r="A157441"/>
    </row>
    <row r="157442" spans="1:1" x14ac:dyDescent="0.25">
      <c r="A157442"/>
    </row>
    <row r="157443" spans="1:1" x14ac:dyDescent="0.25">
      <c r="A157443"/>
    </row>
    <row r="157444" spans="1:1" x14ac:dyDescent="0.25">
      <c r="A157444"/>
    </row>
    <row r="157445" spans="1:1" x14ac:dyDescent="0.25">
      <c r="A157445"/>
    </row>
    <row r="157446" spans="1:1" x14ac:dyDescent="0.25">
      <c r="A157446"/>
    </row>
    <row r="157447" spans="1:1" x14ac:dyDescent="0.25">
      <c r="A157447"/>
    </row>
    <row r="157448" spans="1:1" x14ac:dyDescent="0.25">
      <c r="A157448"/>
    </row>
    <row r="157449" spans="1:1" x14ac:dyDescent="0.25">
      <c r="A157449"/>
    </row>
    <row r="157450" spans="1:1" x14ac:dyDescent="0.25">
      <c r="A157450"/>
    </row>
    <row r="157451" spans="1:1" x14ac:dyDescent="0.25">
      <c r="A157451"/>
    </row>
    <row r="157452" spans="1:1" x14ac:dyDescent="0.25">
      <c r="A157452"/>
    </row>
    <row r="157453" spans="1:1" x14ac:dyDescent="0.25">
      <c r="A157453"/>
    </row>
    <row r="157454" spans="1:1" x14ac:dyDescent="0.25">
      <c r="A157454"/>
    </row>
    <row r="157455" spans="1:1" x14ac:dyDescent="0.25">
      <c r="A157455"/>
    </row>
    <row r="157456" spans="1:1" x14ac:dyDescent="0.25">
      <c r="A157456"/>
    </row>
    <row r="157457" spans="1:1" x14ac:dyDescent="0.25">
      <c r="A157457"/>
    </row>
    <row r="157458" spans="1:1" x14ac:dyDescent="0.25">
      <c r="A157458"/>
    </row>
    <row r="157459" spans="1:1" x14ac:dyDescent="0.25">
      <c r="A157459"/>
    </row>
    <row r="157460" spans="1:1" x14ac:dyDescent="0.25">
      <c r="A157460"/>
    </row>
    <row r="157461" spans="1:1" x14ac:dyDescent="0.25">
      <c r="A157461"/>
    </row>
    <row r="157462" spans="1:1" x14ac:dyDescent="0.25">
      <c r="A157462"/>
    </row>
    <row r="157463" spans="1:1" x14ac:dyDescent="0.25">
      <c r="A157463"/>
    </row>
    <row r="157464" spans="1:1" x14ac:dyDescent="0.25">
      <c r="A157464"/>
    </row>
    <row r="157465" spans="1:1" x14ac:dyDescent="0.25">
      <c r="A157465"/>
    </row>
    <row r="157466" spans="1:1" x14ac:dyDescent="0.25">
      <c r="A157466"/>
    </row>
    <row r="157467" spans="1:1" x14ac:dyDescent="0.25">
      <c r="A157467"/>
    </row>
    <row r="157468" spans="1:1" x14ac:dyDescent="0.25">
      <c r="A157468"/>
    </row>
    <row r="157469" spans="1:1" x14ac:dyDescent="0.25">
      <c r="A157469"/>
    </row>
    <row r="157470" spans="1:1" x14ac:dyDescent="0.25">
      <c r="A157470"/>
    </row>
    <row r="157471" spans="1:1" x14ac:dyDescent="0.25">
      <c r="A157471"/>
    </row>
    <row r="157472" spans="1:1" x14ac:dyDescent="0.25">
      <c r="A157472"/>
    </row>
    <row r="157473" spans="1:1" x14ac:dyDescent="0.25">
      <c r="A157473"/>
    </row>
    <row r="157474" spans="1:1" x14ac:dyDescent="0.25">
      <c r="A157474"/>
    </row>
    <row r="157475" spans="1:1" x14ac:dyDescent="0.25">
      <c r="A157475"/>
    </row>
    <row r="157476" spans="1:1" x14ac:dyDescent="0.25">
      <c r="A157476"/>
    </row>
    <row r="157477" spans="1:1" x14ac:dyDescent="0.25">
      <c r="A157477"/>
    </row>
    <row r="157478" spans="1:1" x14ac:dyDescent="0.25">
      <c r="A157478"/>
    </row>
    <row r="157479" spans="1:1" x14ac:dyDescent="0.25">
      <c r="A157479"/>
    </row>
    <row r="157480" spans="1:1" x14ac:dyDescent="0.25">
      <c r="A157480"/>
    </row>
    <row r="157481" spans="1:1" x14ac:dyDescent="0.25">
      <c r="A157481"/>
    </row>
    <row r="157482" spans="1:1" x14ac:dyDescent="0.25">
      <c r="A157482"/>
    </row>
    <row r="157483" spans="1:1" x14ac:dyDescent="0.25">
      <c r="A157483"/>
    </row>
    <row r="157484" spans="1:1" x14ac:dyDescent="0.25">
      <c r="A157484"/>
    </row>
    <row r="157485" spans="1:1" x14ac:dyDescent="0.25">
      <c r="A157485"/>
    </row>
    <row r="157486" spans="1:1" x14ac:dyDescent="0.25">
      <c r="A157486"/>
    </row>
    <row r="157487" spans="1:1" x14ac:dyDescent="0.25">
      <c r="A157487"/>
    </row>
    <row r="157488" spans="1:1" x14ac:dyDescent="0.25">
      <c r="A157488"/>
    </row>
    <row r="157489" spans="1:1" x14ac:dyDescent="0.25">
      <c r="A157489"/>
    </row>
    <row r="157490" spans="1:1" x14ac:dyDescent="0.25">
      <c r="A157490"/>
    </row>
    <row r="157491" spans="1:1" x14ac:dyDescent="0.25">
      <c r="A157491"/>
    </row>
    <row r="157492" spans="1:1" x14ac:dyDescent="0.25">
      <c r="A157492"/>
    </row>
    <row r="157493" spans="1:1" x14ac:dyDescent="0.25">
      <c r="A157493"/>
    </row>
    <row r="157494" spans="1:1" x14ac:dyDescent="0.25">
      <c r="A157494"/>
    </row>
    <row r="157495" spans="1:1" x14ac:dyDescent="0.25">
      <c r="A157495"/>
    </row>
    <row r="157496" spans="1:1" x14ac:dyDescent="0.25">
      <c r="A157496"/>
    </row>
    <row r="157497" spans="1:1" x14ac:dyDescent="0.25">
      <c r="A157497"/>
    </row>
    <row r="157498" spans="1:1" x14ac:dyDescent="0.25">
      <c r="A157498"/>
    </row>
    <row r="157499" spans="1:1" x14ac:dyDescent="0.25">
      <c r="A157499"/>
    </row>
    <row r="157500" spans="1:1" x14ac:dyDescent="0.25">
      <c r="A157500"/>
    </row>
    <row r="157501" spans="1:1" x14ac:dyDescent="0.25">
      <c r="A157501"/>
    </row>
    <row r="157502" spans="1:1" x14ac:dyDescent="0.25">
      <c r="A157502"/>
    </row>
    <row r="157503" spans="1:1" x14ac:dyDescent="0.25">
      <c r="A157503"/>
    </row>
    <row r="157504" spans="1:1" x14ac:dyDescent="0.25">
      <c r="A157504"/>
    </row>
    <row r="157505" spans="1:1" x14ac:dyDescent="0.25">
      <c r="A157505"/>
    </row>
    <row r="157506" spans="1:1" x14ac:dyDescent="0.25">
      <c r="A157506"/>
    </row>
    <row r="157507" spans="1:1" x14ac:dyDescent="0.25">
      <c r="A157507"/>
    </row>
    <row r="157508" spans="1:1" x14ac:dyDescent="0.25">
      <c r="A157508"/>
    </row>
    <row r="157509" spans="1:1" x14ac:dyDescent="0.25">
      <c r="A157509"/>
    </row>
    <row r="157510" spans="1:1" x14ac:dyDescent="0.25">
      <c r="A157510"/>
    </row>
    <row r="157511" spans="1:1" x14ac:dyDescent="0.25">
      <c r="A157511"/>
    </row>
    <row r="157512" spans="1:1" x14ac:dyDescent="0.25">
      <c r="A157512"/>
    </row>
    <row r="157513" spans="1:1" x14ac:dyDescent="0.25">
      <c r="A157513"/>
    </row>
    <row r="157514" spans="1:1" x14ac:dyDescent="0.25">
      <c r="A157514"/>
    </row>
    <row r="157515" spans="1:1" x14ac:dyDescent="0.25">
      <c r="A157515"/>
    </row>
    <row r="157516" spans="1:1" x14ac:dyDescent="0.25">
      <c r="A157516"/>
    </row>
    <row r="157517" spans="1:1" x14ac:dyDescent="0.25">
      <c r="A157517"/>
    </row>
    <row r="157518" spans="1:1" x14ac:dyDescent="0.25">
      <c r="A157518"/>
    </row>
    <row r="157519" spans="1:1" x14ac:dyDescent="0.25">
      <c r="A157519"/>
    </row>
    <row r="157520" spans="1:1" x14ac:dyDescent="0.25">
      <c r="A157520"/>
    </row>
    <row r="157521" spans="1:1" x14ac:dyDescent="0.25">
      <c r="A157521"/>
    </row>
    <row r="157522" spans="1:1" x14ac:dyDescent="0.25">
      <c r="A157522"/>
    </row>
    <row r="157523" spans="1:1" x14ac:dyDescent="0.25">
      <c r="A157523"/>
    </row>
    <row r="157524" spans="1:1" x14ac:dyDescent="0.25">
      <c r="A157524"/>
    </row>
    <row r="157525" spans="1:1" x14ac:dyDescent="0.25">
      <c r="A157525"/>
    </row>
    <row r="157526" spans="1:1" x14ac:dyDescent="0.25">
      <c r="A157526"/>
    </row>
    <row r="157527" spans="1:1" x14ac:dyDescent="0.25">
      <c r="A157527"/>
    </row>
    <row r="157528" spans="1:1" x14ac:dyDescent="0.25">
      <c r="A157528"/>
    </row>
    <row r="157529" spans="1:1" x14ac:dyDescent="0.25">
      <c r="A157529"/>
    </row>
    <row r="157530" spans="1:1" x14ac:dyDescent="0.25">
      <c r="A157530"/>
    </row>
    <row r="157531" spans="1:1" x14ac:dyDescent="0.25">
      <c r="A157531"/>
    </row>
    <row r="157532" spans="1:1" x14ac:dyDescent="0.25">
      <c r="A157532"/>
    </row>
    <row r="157533" spans="1:1" x14ac:dyDescent="0.25">
      <c r="A157533"/>
    </row>
    <row r="157534" spans="1:1" x14ac:dyDescent="0.25">
      <c r="A157534"/>
    </row>
    <row r="157535" spans="1:1" x14ac:dyDescent="0.25">
      <c r="A157535"/>
    </row>
    <row r="157536" spans="1:1" x14ac:dyDescent="0.25">
      <c r="A157536"/>
    </row>
    <row r="157537" spans="1:1" x14ac:dyDescent="0.25">
      <c r="A157537"/>
    </row>
    <row r="157538" spans="1:1" x14ac:dyDescent="0.25">
      <c r="A157538"/>
    </row>
    <row r="157539" spans="1:1" x14ac:dyDescent="0.25">
      <c r="A157539"/>
    </row>
    <row r="157540" spans="1:1" x14ac:dyDescent="0.25">
      <c r="A157540"/>
    </row>
    <row r="157541" spans="1:1" x14ac:dyDescent="0.25">
      <c r="A157541"/>
    </row>
    <row r="157542" spans="1:1" x14ac:dyDescent="0.25">
      <c r="A157542"/>
    </row>
    <row r="157543" spans="1:1" x14ac:dyDescent="0.25">
      <c r="A157543"/>
    </row>
    <row r="157544" spans="1:1" x14ac:dyDescent="0.25">
      <c r="A157544"/>
    </row>
    <row r="157545" spans="1:1" x14ac:dyDescent="0.25">
      <c r="A157545"/>
    </row>
    <row r="157546" spans="1:1" x14ac:dyDescent="0.25">
      <c r="A157546"/>
    </row>
    <row r="157547" spans="1:1" x14ac:dyDescent="0.25">
      <c r="A157547"/>
    </row>
    <row r="157548" spans="1:1" x14ac:dyDescent="0.25">
      <c r="A157548"/>
    </row>
    <row r="157549" spans="1:1" x14ac:dyDescent="0.25">
      <c r="A157549"/>
    </row>
    <row r="157550" spans="1:1" x14ac:dyDescent="0.25">
      <c r="A157550"/>
    </row>
    <row r="157551" spans="1:1" x14ac:dyDescent="0.25">
      <c r="A157551"/>
    </row>
    <row r="157552" spans="1:1" x14ac:dyDescent="0.25">
      <c r="A157552"/>
    </row>
    <row r="157553" spans="1:1" x14ac:dyDescent="0.25">
      <c r="A157553"/>
    </row>
    <row r="157554" spans="1:1" x14ac:dyDescent="0.25">
      <c r="A157554"/>
    </row>
    <row r="157555" spans="1:1" x14ac:dyDescent="0.25">
      <c r="A157555"/>
    </row>
    <row r="157556" spans="1:1" x14ac:dyDescent="0.25">
      <c r="A157556"/>
    </row>
    <row r="157557" spans="1:1" x14ac:dyDescent="0.25">
      <c r="A157557"/>
    </row>
    <row r="157558" spans="1:1" x14ac:dyDescent="0.25">
      <c r="A157558"/>
    </row>
    <row r="157559" spans="1:1" x14ac:dyDescent="0.25">
      <c r="A157559"/>
    </row>
    <row r="157560" spans="1:1" x14ac:dyDescent="0.25">
      <c r="A157560"/>
    </row>
    <row r="157561" spans="1:1" x14ac:dyDescent="0.25">
      <c r="A157561"/>
    </row>
    <row r="157562" spans="1:1" x14ac:dyDescent="0.25">
      <c r="A157562"/>
    </row>
    <row r="157563" spans="1:1" x14ac:dyDescent="0.25">
      <c r="A157563"/>
    </row>
    <row r="157564" spans="1:1" x14ac:dyDescent="0.25">
      <c r="A157564"/>
    </row>
    <row r="157565" spans="1:1" x14ac:dyDescent="0.25">
      <c r="A157565"/>
    </row>
    <row r="157566" spans="1:1" x14ac:dyDescent="0.25">
      <c r="A157566"/>
    </row>
    <row r="157567" spans="1:1" x14ac:dyDescent="0.25">
      <c r="A157567"/>
    </row>
    <row r="157568" spans="1:1" x14ac:dyDescent="0.25">
      <c r="A157568"/>
    </row>
    <row r="157569" spans="1:1" x14ac:dyDescent="0.25">
      <c r="A157569"/>
    </row>
    <row r="157570" spans="1:1" x14ac:dyDescent="0.25">
      <c r="A157570"/>
    </row>
    <row r="157571" spans="1:1" x14ac:dyDescent="0.25">
      <c r="A157571"/>
    </row>
    <row r="157572" spans="1:1" x14ac:dyDescent="0.25">
      <c r="A157572"/>
    </row>
    <row r="157573" spans="1:1" x14ac:dyDescent="0.25">
      <c r="A157573"/>
    </row>
    <row r="157574" spans="1:1" x14ac:dyDescent="0.25">
      <c r="A157574"/>
    </row>
    <row r="157575" spans="1:1" x14ac:dyDescent="0.25">
      <c r="A157575"/>
    </row>
    <row r="157576" spans="1:1" x14ac:dyDescent="0.25">
      <c r="A157576"/>
    </row>
    <row r="157577" spans="1:1" x14ac:dyDescent="0.25">
      <c r="A157577"/>
    </row>
    <row r="157578" spans="1:1" x14ac:dyDescent="0.25">
      <c r="A157578"/>
    </row>
    <row r="157579" spans="1:1" x14ac:dyDescent="0.25">
      <c r="A157579"/>
    </row>
    <row r="157580" spans="1:1" x14ac:dyDescent="0.25">
      <c r="A157580"/>
    </row>
    <row r="157581" spans="1:1" x14ac:dyDescent="0.25">
      <c r="A157581"/>
    </row>
    <row r="157582" spans="1:1" x14ac:dyDescent="0.25">
      <c r="A157582"/>
    </row>
    <row r="157583" spans="1:1" x14ac:dyDescent="0.25">
      <c r="A157583"/>
    </row>
    <row r="157584" spans="1:1" x14ac:dyDescent="0.25">
      <c r="A157584"/>
    </row>
    <row r="157585" spans="1:1" x14ac:dyDescent="0.25">
      <c r="A157585"/>
    </row>
    <row r="157586" spans="1:1" x14ac:dyDescent="0.25">
      <c r="A157586"/>
    </row>
    <row r="157587" spans="1:1" x14ac:dyDescent="0.25">
      <c r="A157587"/>
    </row>
    <row r="157588" spans="1:1" x14ac:dyDescent="0.25">
      <c r="A157588"/>
    </row>
    <row r="157589" spans="1:1" x14ac:dyDescent="0.25">
      <c r="A157589"/>
    </row>
    <row r="157590" spans="1:1" x14ac:dyDescent="0.25">
      <c r="A157590"/>
    </row>
    <row r="157591" spans="1:1" x14ac:dyDescent="0.25">
      <c r="A157591"/>
    </row>
    <row r="157592" spans="1:1" x14ac:dyDescent="0.25">
      <c r="A157592"/>
    </row>
    <row r="157593" spans="1:1" x14ac:dyDescent="0.25">
      <c r="A157593"/>
    </row>
    <row r="157594" spans="1:1" x14ac:dyDescent="0.25">
      <c r="A157594"/>
    </row>
    <row r="157595" spans="1:1" x14ac:dyDescent="0.25">
      <c r="A157595"/>
    </row>
    <row r="157596" spans="1:1" x14ac:dyDescent="0.25">
      <c r="A157596"/>
    </row>
    <row r="157597" spans="1:1" x14ac:dyDescent="0.25">
      <c r="A157597"/>
    </row>
    <row r="157598" spans="1:1" x14ac:dyDescent="0.25">
      <c r="A157598"/>
    </row>
    <row r="157599" spans="1:1" x14ac:dyDescent="0.25">
      <c r="A157599"/>
    </row>
    <row r="157600" spans="1:1" x14ac:dyDescent="0.25">
      <c r="A157600"/>
    </row>
    <row r="157601" spans="1:1" x14ac:dyDescent="0.25">
      <c r="A157601"/>
    </row>
    <row r="157602" spans="1:1" x14ac:dyDescent="0.25">
      <c r="A157602"/>
    </row>
    <row r="157603" spans="1:1" x14ac:dyDescent="0.25">
      <c r="A157603"/>
    </row>
    <row r="157604" spans="1:1" x14ac:dyDescent="0.25">
      <c r="A157604"/>
    </row>
    <row r="157605" spans="1:1" x14ac:dyDescent="0.25">
      <c r="A157605"/>
    </row>
    <row r="157606" spans="1:1" x14ac:dyDescent="0.25">
      <c r="A157606"/>
    </row>
    <row r="157607" spans="1:1" x14ac:dyDescent="0.25">
      <c r="A157607"/>
    </row>
    <row r="157608" spans="1:1" x14ac:dyDescent="0.25">
      <c r="A157608"/>
    </row>
    <row r="157609" spans="1:1" x14ac:dyDescent="0.25">
      <c r="A157609"/>
    </row>
    <row r="157610" spans="1:1" x14ac:dyDescent="0.25">
      <c r="A157610"/>
    </row>
    <row r="157611" spans="1:1" x14ac:dyDescent="0.25">
      <c r="A157611"/>
    </row>
    <row r="157612" spans="1:1" x14ac:dyDescent="0.25">
      <c r="A157612"/>
    </row>
    <row r="157613" spans="1:1" x14ac:dyDescent="0.25">
      <c r="A157613"/>
    </row>
    <row r="157614" spans="1:1" x14ac:dyDescent="0.25">
      <c r="A157614"/>
    </row>
    <row r="157615" spans="1:1" x14ac:dyDescent="0.25">
      <c r="A157615"/>
    </row>
    <row r="157616" spans="1:1" x14ac:dyDescent="0.25">
      <c r="A157616"/>
    </row>
    <row r="157617" spans="1:1" x14ac:dyDescent="0.25">
      <c r="A157617"/>
    </row>
    <row r="157618" spans="1:1" x14ac:dyDescent="0.25">
      <c r="A157618"/>
    </row>
    <row r="157619" spans="1:1" x14ac:dyDescent="0.25">
      <c r="A157619"/>
    </row>
    <row r="157620" spans="1:1" x14ac:dyDescent="0.25">
      <c r="A157620"/>
    </row>
    <row r="157621" spans="1:1" x14ac:dyDescent="0.25">
      <c r="A157621"/>
    </row>
    <row r="157622" spans="1:1" x14ac:dyDescent="0.25">
      <c r="A157622"/>
    </row>
    <row r="157623" spans="1:1" x14ac:dyDescent="0.25">
      <c r="A157623"/>
    </row>
    <row r="157624" spans="1:1" x14ac:dyDescent="0.25">
      <c r="A157624"/>
    </row>
    <row r="157625" spans="1:1" x14ac:dyDescent="0.25">
      <c r="A157625"/>
    </row>
    <row r="157626" spans="1:1" x14ac:dyDescent="0.25">
      <c r="A157626"/>
    </row>
    <row r="157627" spans="1:1" x14ac:dyDescent="0.25">
      <c r="A157627"/>
    </row>
    <row r="157628" spans="1:1" x14ac:dyDescent="0.25">
      <c r="A157628"/>
    </row>
    <row r="157629" spans="1:1" x14ac:dyDescent="0.25">
      <c r="A157629"/>
    </row>
    <row r="157630" spans="1:1" x14ac:dyDescent="0.25">
      <c r="A157630"/>
    </row>
    <row r="157631" spans="1:1" x14ac:dyDescent="0.25">
      <c r="A157631"/>
    </row>
    <row r="157632" spans="1:1" x14ac:dyDescent="0.25">
      <c r="A157632"/>
    </row>
    <row r="157633" spans="1:1" x14ac:dyDescent="0.25">
      <c r="A157633"/>
    </row>
    <row r="157634" spans="1:1" x14ac:dyDescent="0.25">
      <c r="A157634"/>
    </row>
    <row r="157635" spans="1:1" x14ac:dyDescent="0.25">
      <c r="A157635"/>
    </row>
    <row r="157636" spans="1:1" x14ac:dyDescent="0.25">
      <c r="A157636"/>
    </row>
    <row r="157637" spans="1:1" x14ac:dyDescent="0.25">
      <c r="A157637"/>
    </row>
    <row r="157638" spans="1:1" x14ac:dyDescent="0.25">
      <c r="A157638"/>
    </row>
    <row r="157639" spans="1:1" x14ac:dyDescent="0.25">
      <c r="A157639"/>
    </row>
    <row r="157640" spans="1:1" x14ac:dyDescent="0.25">
      <c r="A157640"/>
    </row>
    <row r="157641" spans="1:1" x14ac:dyDescent="0.25">
      <c r="A157641"/>
    </row>
    <row r="157642" spans="1:1" x14ac:dyDescent="0.25">
      <c r="A157642"/>
    </row>
    <row r="157643" spans="1:1" x14ac:dyDescent="0.25">
      <c r="A157643"/>
    </row>
    <row r="157644" spans="1:1" x14ac:dyDescent="0.25">
      <c r="A157644"/>
    </row>
    <row r="157645" spans="1:1" x14ac:dyDescent="0.25">
      <c r="A157645"/>
    </row>
    <row r="157646" spans="1:1" x14ac:dyDescent="0.25">
      <c r="A157646"/>
    </row>
    <row r="157647" spans="1:1" x14ac:dyDescent="0.25">
      <c r="A157647"/>
    </row>
    <row r="157648" spans="1:1" x14ac:dyDescent="0.25">
      <c r="A157648"/>
    </row>
    <row r="157649" spans="1:1" x14ac:dyDescent="0.25">
      <c r="A157649"/>
    </row>
    <row r="157650" spans="1:1" x14ac:dyDescent="0.25">
      <c r="A157650"/>
    </row>
    <row r="157651" spans="1:1" x14ac:dyDescent="0.25">
      <c r="A157651"/>
    </row>
    <row r="157652" spans="1:1" x14ac:dyDescent="0.25">
      <c r="A157652"/>
    </row>
    <row r="157653" spans="1:1" x14ac:dyDescent="0.25">
      <c r="A157653"/>
    </row>
    <row r="157654" spans="1:1" x14ac:dyDescent="0.25">
      <c r="A157654"/>
    </row>
    <row r="157655" spans="1:1" x14ac:dyDescent="0.25">
      <c r="A157655"/>
    </row>
    <row r="157656" spans="1:1" x14ac:dyDescent="0.25">
      <c r="A157656"/>
    </row>
    <row r="157657" spans="1:1" x14ac:dyDescent="0.25">
      <c r="A157657"/>
    </row>
    <row r="157658" spans="1:1" x14ac:dyDescent="0.25">
      <c r="A157658"/>
    </row>
    <row r="157659" spans="1:1" x14ac:dyDescent="0.25">
      <c r="A157659"/>
    </row>
    <row r="157660" spans="1:1" x14ac:dyDescent="0.25">
      <c r="A157660"/>
    </row>
    <row r="157661" spans="1:1" x14ac:dyDescent="0.25">
      <c r="A157661"/>
    </row>
    <row r="157662" spans="1:1" x14ac:dyDescent="0.25">
      <c r="A157662"/>
    </row>
    <row r="157663" spans="1:1" x14ac:dyDescent="0.25">
      <c r="A157663"/>
    </row>
    <row r="157664" spans="1:1" x14ac:dyDescent="0.25">
      <c r="A157664"/>
    </row>
    <row r="157665" spans="1:1" x14ac:dyDescent="0.25">
      <c r="A157665"/>
    </row>
    <row r="157666" spans="1:1" x14ac:dyDescent="0.25">
      <c r="A157666"/>
    </row>
    <row r="157667" spans="1:1" x14ac:dyDescent="0.25">
      <c r="A157667"/>
    </row>
    <row r="157668" spans="1:1" x14ac:dyDescent="0.25">
      <c r="A157668"/>
    </row>
    <row r="157669" spans="1:1" x14ac:dyDescent="0.25">
      <c r="A157669"/>
    </row>
    <row r="157670" spans="1:1" x14ac:dyDescent="0.25">
      <c r="A157670"/>
    </row>
    <row r="157671" spans="1:1" x14ac:dyDescent="0.25">
      <c r="A157671"/>
    </row>
    <row r="157672" spans="1:1" x14ac:dyDescent="0.25">
      <c r="A157672"/>
    </row>
    <row r="157673" spans="1:1" x14ac:dyDescent="0.25">
      <c r="A157673"/>
    </row>
    <row r="157674" spans="1:1" x14ac:dyDescent="0.25">
      <c r="A157674"/>
    </row>
    <row r="157675" spans="1:1" x14ac:dyDescent="0.25">
      <c r="A157675"/>
    </row>
    <row r="157676" spans="1:1" x14ac:dyDescent="0.25">
      <c r="A157676"/>
    </row>
    <row r="157677" spans="1:1" x14ac:dyDescent="0.25">
      <c r="A157677"/>
    </row>
    <row r="157678" spans="1:1" x14ac:dyDescent="0.25">
      <c r="A157678"/>
    </row>
    <row r="157679" spans="1:1" x14ac:dyDescent="0.25">
      <c r="A157679"/>
    </row>
    <row r="157680" spans="1:1" x14ac:dyDescent="0.25">
      <c r="A157680"/>
    </row>
    <row r="157681" spans="1:1" x14ac:dyDescent="0.25">
      <c r="A157681"/>
    </row>
    <row r="157682" spans="1:1" x14ac:dyDescent="0.25">
      <c r="A157682"/>
    </row>
    <row r="157683" spans="1:1" x14ac:dyDescent="0.25">
      <c r="A157683"/>
    </row>
    <row r="157684" spans="1:1" x14ac:dyDescent="0.25">
      <c r="A157684"/>
    </row>
    <row r="157685" spans="1:1" x14ac:dyDescent="0.25">
      <c r="A157685"/>
    </row>
    <row r="157686" spans="1:1" x14ac:dyDescent="0.25">
      <c r="A157686"/>
    </row>
    <row r="157687" spans="1:1" x14ac:dyDescent="0.25">
      <c r="A157687"/>
    </row>
    <row r="157688" spans="1:1" x14ac:dyDescent="0.25">
      <c r="A157688"/>
    </row>
    <row r="157689" spans="1:1" x14ac:dyDescent="0.25">
      <c r="A157689"/>
    </row>
    <row r="157690" spans="1:1" x14ac:dyDescent="0.25">
      <c r="A157690"/>
    </row>
    <row r="157691" spans="1:1" x14ac:dyDescent="0.25">
      <c r="A157691"/>
    </row>
    <row r="157692" spans="1:1" x14ac:dyDescent="0.25">
      <c r="A157692"/>
    </row>
    <row r="157693" spans="1:1" x14ac:dyDescent="0.25">
      <c r="A157693"/>
    </row>
    <row r="157694" spans="1:1" x14ac:dyDescent="0.25">
      <c r="A157694"/>
    </row>
    <row r="157695" spans="1:1" x14ac:dyDescent="0.25">
      <c r="A157695"/>
    </row>
    <row r="157696" spans="1:1" x14ac:dyDescent="0.25">
      <c r="A157696"/>
    </row>
    <row r="157697" spans="1:1" x14ac:dyDescent="0.25">
      <c r="A157697"/>
    </row>
    <row r="157698" spans="1:1" x14ac:dyDescent="0.25">
      <c r="A157698"/>
    </row>
    <row r="157699" spans="1:1" x14ac:dyDescent="0.25">
      <c r="A157699"/>
    </row>
    <row r="157700" spans="1:1" x14ac:dyDescent="0.25">
      <c r="A157700"/>
    </row>
    <row r="157701" spans="1:1" x14ac:dyDescent="0.25">
      <c r="A157701"/>
    </row>
    <row r="157702" spans="1:1" x14ac:dyDescent="0.25">
      <c r="A157702"/>
    </row>
    <row r="157703" spans="1:1" x14ac:dyDescent="0.25">
      <c r="A157703"/>
    </row>
    <row r="157704" spans="1:1" x14ac:dyDescent="0.25">
      <c r="A157704"/>
    </row>
    <row r="157705" spans="1:1" x14ac:dyDescent="0.25">
      <c r="A157705"/>
    </row>
    <row r="157706" spans="1:1" x14ac:dyDescent="0.25">
      <c r="A157706"/>
    </row>
    <row r="157707" spans="1:1" x14ac:dyDescent="0.25">
      <c r="A157707"/>
    </row>
    <row r="157708" spans="1:1" x14ac:dyDescent="0.25">
      <c r="A157708"/>
    </row>
    <row r="157709" spans="1:1" x14ac:dyDescent="0.25">
      <c r="A157709"/>
    </row>
    <row r="157710" spans="1:1" x14ac:dyDescent="0.25">
      <c r="A157710"/>
    </row>
    <row r="157711" spans="1:1" x14ac:dyDescent="0.25">
      <c r="A157711"/>
    </row>
    <row r="157712" spans="1:1" x14ac:dyDescent="0.25">
      <c r="A157712"/>
    </row>
    <row r="157713" spans="1:1" x14ac:dyDescent="0.25">
      <c r="A157713"/>
    </row>
    <row r="157714" spans="1:1" x14ac:dyDescent="0.25">
      <c r="A157714"/>
    </row>
    <row r="157715" spans="1:1" x14ac:dyDescent="0.25">
      <c r="A157715"/>
    </row>
    <row r="157716" spans="1:1" x14ac:dyDescent="0.25">
      <c r="A157716"/>
    </row>
    <row r="157717" spans="1:1" x14ac:dyDescent="0.25">
      <c r="A157717"/>
    </row>
    <row r="157718" spans="1:1" x14ac:dyDescent="0.25">
      <c r="A157718"/>
    </row>
    <row r="157719" spans="1:1" x14ac:dyDescent="0.25">
      <c r="A157719"/>
    </row>
    <row r="157720" spans="1:1" x14ac:dyDescent="0.25">
      <c r="A157720"/>
    </row>
    <row r="157721" spans="1:1" x14ac:dyDescent="0.25">
      <c r="A157721"/>
    </row>
    <row r="157722" spans="1:1" x14ac:dyDescent="0.25">
      <c r="A157722"/>
    </row>
    <row r="157723" spans="1:1" x14ac:dyDescent="0.25">
      <c r="A157723"/>
    </row>
    <row r="157724" spans="1:1" x14ac:dyDescent="0.25">
      <c r="A157724"/>
    </row>
    <row r="157725" spans="1:1" x14ac:dyDescent="0.25">
      <c r="A157725"/>
    </row>
    <row r="157726" spans="1:1" x14ac:dyDescent="0.25">
      <c r="A157726"/>
    </row>
    <row r="157727" spans="1:1" x14ac:dyDescent="0.25">
      <c r="A157727"/>
    </row>
    <row r="157728" spans="1:1" x14ac:dyDescent="0.25">
      <c r="A157728"/>
    </row>
    <row r="157729" spans="1:1" x14ac:dyDescent="0.25">
      <c r="A157729"/>
    </row>
    <row r="157730" spans="1:1" x14ac:dyDescent="0.25">
      <c r="A157730"/>
    </row>
    <row r="157731" spans="1:1" x14ac:dyDescent="0.25">
      <c r="A157731"/>
    </row>
    <row r="157732" spans="1:1" x14ac:dyDescent="0.25">
      <c r="A157732"/>
    </row>
    <row r="157733" spans="1:1" x14ac:dyDescent="0.25">
      <c r="A157733"/>
    </row>
    <row r="157734" spans="1:1" x14ac:dyDescent="0.25">
      <c r="A157734"/>
    </row>
    <row r="157735" spans="1:1" x14ac:dyDescent="0.25">
      <c r="A157735"/>
    </row>
    <row r="157736" spans="1:1" x14ac:dyDescent="0.25">
      <c r="A157736"/>
    </row>
    <row r="157737" spans="1:1" x14ac:dyDescent="0.25">
      <c r="A157737"/>
    </row>
    <row r="157738" spans="1:1" x14ac:dyDescent="0.25">
      <c r="A157738"/>
    </row>
    <row r="157739" spans="1:1" x14ac:dyDescent="0.25">
      <c r="A157739"/>
    </row>
    <row r="157740" spans="1:1" x14ac:dyDescent="0.25">
      <c r="A157740"/>
    </row>
    <row r="157741" spans="1:1" x14ac:dyDescent="0.25">
      <c r="A157741"/>
    </row>
    <row r="157742" spans="1:1" x14ac:dyDescent="0.25">
      <c r="A157742"/>
    </row>
    <row r="157743" spans="1:1" x14ac:dyDescent="0.25">
      <c r="A157743"/>
    </row>
    <row r="157744" spans="1:1" x14ac:dyDescent="0.25">
      <c r="A157744"/>
    </row>
    <row r="157745" spans="1:1" x14ac:dyDescent="0.25">
      <c r="A157745"/>
    </row>
    <row r="157746" spans="1:1" x14ac:dyDescent="0.25">
      <c r="A157746"/>
    </row>
    <row r="157747" spans="1:1" x14ac:dyDescent="0.25">
      <c r="A157747"/>
    </row>
    <row r="157748" spans="1:1" x14ac:dyDescent="0.25">
      <c r="A157748"/>
    </row>
    <row r="157749" spans="1:1" x14ac:dyDescent="0.25">
      <c r="A157749"/>
    </row>
    <row r="157750" spans="1:1" x14ac:dyDescent="0.25">
      <c r="A157750"/>
    </row>
    <row r="157751" spans="1:1" x14ac:dyDescent="0.25">
      <c r="A157751"/>
    </row>
    <row r="157752" spans="1:1" x14ac:dyDescent="0.25">
      <c r="A157752"/>
    </row>
    <row r="157753" spans="1:1" x14ac:dyDescent="0.25">
      <c r="A157753"/>
    </row>
    <row r="157754" spans="1:1" x14ac:dyDescent="0.25">
      <c r="A157754"/>
    </row>
    <row r="157755" spans="1:1" x14ac:dyDescent="0.25">
      <c r="A157755"/>
    </row>
    <row r="157756" spans="1:1" x14ac:dyDescent="0.25">
      <c r="A157756"/>
    </row>
    <row r="157757" spans="1:1" x14ac:dyDescent="0.25">
      <c r="A157757"/>
    </row>
    <row r="157758" spans="1:1" x14ac:dyDescent="0.25">
      <c r="A157758"/>
    </row>
    <row r="157759" spans="1:1" x14ac:dyDescent="0.25">
      <c r="A157759"/>
    </row>
    <row r="157760" spans="1:1" x14ac:dyDescent="0.25">
      <c r="A157760"/>
    </row>
    <row r="157761" spans="1:1" x14ac:dyDescent="0.25">
      <c r="A157761"/>
    </row>
    <row r="157762" spans="1:1" x14ac:dyDescent="0.25">
      <c r="A157762"/>
    </row>
    <row r="157763" spans="1:1" x14ac:dyDescent="0.25">
      <c r="A157763"/>
    </row>
    <row r="157764" spans="1:1" x14ac:dyDescent="0.25">
      <c r="A157764"/>
    </row>
    <row r="157765" spans="1:1" x14ac:dyDescent="0.25">
      <c r="A157765"/>
    </row>
    <row r="157766" spans="1:1" x14ac:dyDescent="0.25">
      <c r="A157766"/>
    </row>
    <row r="157767" spans="1:1" x14ac:dyDescent="0.25">
      <c r="A157767"/>
    </row>
    <row r="157768" spans="1:1" x14ac:dyDescent="0.25">
      <c r="A157768"/>
    </row>
    <row r="157769" spans="1:1" x14ac:dyDescent="0.25">
      <c r="A157769"/>
    </row>
    <row r="157770" spans="1:1" x14ac:dyDescent="0.25">
      <c r="A157770"/>
    </row>
    <row r="157771" spans="1:1" x14ac:dyDescent="0.25">
      <c r="A157771"/>
    </row>
    <row r="157772" spans="1:1" x14ac:dyDescent="0.25">
      <c r="A157772"/>
    </row>
    <row r="157773" spans="1:1" x14ac:dyDescent="0.25">
      <c r="A157773"/>
    </row>
    <row r="157774" spans="1:1" x14ac:dyDescent="0.25">
      <c r="A157774"/>
    </row>
    <row r="157775" spans="1:1" x14ac:dyDescent="0.25">
      <c r="A157775"/>
    </row>
    <row r="157776" spans="1:1" x14ac:dyDescent="0.25">
      <c r="A157776"/>
    </row>
    <row r="157777" spans="1:1" x14ac:dyDescent="0.25">
      <c r="A157777"/>
    </row>
    <row r="157778" spans="1:1" x14ac:dyDescent="0.25">
      <c r="A157778"/>
    </row>
    <row r="157779" spans="1:1" x14ac:dyDescent="0.25">
      <c r="A157779"/>
    </row>
    <row r="157780" spans="1:1" x14ac:dyDescent="0.25">
      <c r="A157780"/>
    </row>
    <row r="157781" spans="1:1" x14ac:dyDescent="0.25">
      <c r="A157781"/>
    </row>
    <row r="157782" spans="1:1" x14ac:dyDescent="0.25">
      <c r="A157782"/>
    </row>
    <row r="157783" spans="1:1" x14ac:dyDescent="0.25">
      <c r="A157783"/>
    </row>
    <row r="157784" spans="1:1" x14ac:dyDescent="0.25">
      <c r="A157784"/>
    </row>
    <row r="157785" spans="1:1" x14ac:dyDescent="0.25">
      <c r="A157785"/>
    </row>
    <row r="157786" spans="1:1" x14ac:dyDescent="0.25">
      <c r="A157786"/>
    </row>
    <row r="157787" spans="1:1" x14ac:dyDescent="0.25">
      <c r="A157787"/>
    </row>
    <row r="157788" spans="1:1" x14ac:dyDescent="0.25">
      <c r="A157788"/>
    </row>
    <row r="157789" spans="1:1" x14ac:dyDescent="0.25">
      <c r="A157789"/>
    </row>
    <row r="157790" spans="1:1" x14ac:dyDescent="0.25">
      <c r="A157790"/>
    </row>
    <row r="157791" spans="1:1" x14ac:dyDescent="0.25">
      <c r="A157791"/>
    </row>
    <row r="157792" spans="1:1" x14ac:dyDescent="0.25">
      <c r="A157792"/>
    </row>
    <row r="157793" spans="1:1" x14ac:dyDescent="0.25">
      <c r="A157793"/>
    </row>
    <row r="157794" spans="1:1" x14ac:dyDescent="0.25">
      <c r="A157794"/>
    </row>
    <row r="157795" spans="1:1" x14ac:dyDescent="0.25">
      <c r="A157795"/>
    </row>
    <row r="157796" spans="1:1" x14ac:dyDescent="0.25">
      <c r="A157796"/>
    </row>
    <row r="157797" spans="1:1" x14ac:dyDescent="0.25">
      <c r="A157797"/>
    </row>
    <row r="157798" spans="1:1" x14ac:dyDescent="0.25">
      <c r="A157798"/>
    </row>
    <row r="157799" spans="1:1" x14ac:dyDescent="0.25">
      <c r="A157799"/>
    </row>
    <row r="157800" spans="1:1" x14ac:dyDescent="0.25">
      <c r="A157800"/>
    </row>
    <row r="157801" spans="1:1" x14ac:dyDescent="0.25">
      <c r="A157801"/>
    </row>
    <row r="157802" spans="1:1" x14ac:dyDescent="0.25">
      <c r="A157802"/>
    </row>
    <row r="157803" spans="1:1" x14ac:dyDescent="0.25">
      <c r="A157803"/>
    </row>
    <row r="157804" spans="1:1" x14ac:dyDescent="0.25">
      <c r="A157804"/>
    </row>
    <row r="157805" spans="1:1" x14ac:dyDescent="0.25">
      <c r="A157805"/>
    </row>
    <row r="157806" spans="1:1" x14ac:dyDescent="0.25">
      <c r="A157806"/>
    </row>
    <row r="157807" spans="1:1" x14ac:dyDescent="0.25">
      <c r="A157807"/>
    </row>
    <row r="157808" spans="1:1" x14ac:dyDescent="0.25">
      <c r="A157808"/>
    </row>
    <row r="157809" spans="1:1" x14ac:dyDescent="0.25">
      <c r="A157809"/>
    </row>
    <row r="157810" spans="1:1" x14ac:dyDescent="0.25">
      <c r="A157810"/>
    </row>
    <row r="157811" spans="1:1" x14ac:dyDescent="0.25">
      <c r="A157811"/>
    </row>
    <row r="157812" spans="1:1" x14ac:dyDescent="0.25">
      <c r="A157812"/>
    </row>
    <row r="157813" spans="1:1" x14ac:dyDescent="0.25">
      <c r="A157813"/>
    </row>
    <row r="157814" spans="1:1" x14ac:dyDescent="0.25">
      <c r="A157814"/>
    </row>
    <row r="157815" spans="1:1" x14ac:dyDescent="0.25">
      <c r="A157815"/>
    </row>
    <row r="157816" spans="1:1" x14ac:dyDescent="0.25">
      <c r="A157816"/>
    </row>
    <row r="157817" spans="1:1" x14ac:dyDescent="0.25">
      <c r="A157817"/>
    </row>
    <row r="157818" spans="1:1" x14ac:dyDescent="0.25">
      <c r="A157818"/>
    </row>
    <row r="157819" spans="1:1" x14ac:dyDescent="0.25">
      <c r="A157819"/>
    </row>
    <row r="157820" spans="1:1" x14ac:dyDescent="0.25">
      <c r="A157820"/>
    </row>
    <row r="157821" spans="1:1" x14ac:dyDescent="0.25">
      <c r="A157821"/>
    </row>
    <row r="157822" spans="1:1" x14ac:dyDescent="0.25">
      <c r="A157822"/>
    </row>
    <row r="157823" spans="1:1" x14ac:dyDescent="0.25">
      <c r="A157823"/>
    </row>
    <row r="157824" spans="1:1" x14ac:dyDescent="0.25">
      <c r="A157824"/>
    </row>
    <row r="157825" spans="1:1" x14ac:dyDescent="0.25">
      <c r="A157825"/>
    </row>
    <row r="157826" spans="1:1" x14ac:dyDescent="0.25">
      <c r="A157826"/>
    </row>
    <row r="157827" spans="1:1" x14ac:dyDescent="0.25">
      <c r="A157827"/>
    </row>
    <row r="157828" spans="1:1" x14ac:dyDescent="0.25">
      <c r="A157828"/>
    </row>
    <row r="157829" spans="1:1" x14ac:dyDescent="0.25">
      <c r="A157829"/>
    </row>
    <row r="157830" spans="1:1" x14ac:dyDescent="0.25">
      <c r="A157830"/>
    </row>
    <row r="157831" spans="1:1" x14ac:dyDescent="0.25">
      <c r="A157831"/>
    </row>
    <row r="157832" spans="1:1" x14ac:dyDescent="0.25">
      <c r="A157832"/>
    </row>
    <row r="157833" spans="1:1" x14ac:dyDescent="0.25">
      <c r="A157833"/>
    </row>
    <row r="157834" spans="1:1" x14ac:dyDescent="0.25">
      <c r="A157834"/>
    </row>
    <row r="157835" spans="1:1" x14ac:dyDescent="0.25">
      <c r="A157835"/>
    </row>
    <row r="157836" spans="1:1" x14ac:dyDescent="0.25">
      <c r="A157836"/>
    </row>
    <row r="157837" spans="1:1" x14ac:dyDescent="0.25">
      <c r="A157837"/>
    </row>
    <row r="157838" spans="1:1" x14ac:dyDescent="0.25">
      <c r="A157838"/>
    </row>
    <row r="157839" spans="1:1" x14ac:dyDescent="0.25">
      <c r="A157839"/>
    </row>
    <row r="157840" spans="1:1" x14ac:dyDescent="0.25">
      <c r="A157840"/>
    </row>
    <row r="157841" spans="1:1" x14ac:dyDescent="0.25">
      <c r="A157841"/>
    </row>
    <row r="157842" spans="1:1" x14ac:dyDescent="0.25">
      <c r="A157842"/>
    </row>
    <row r="157843" spans="1:1" x14ac:dyDescent="0.25">
      <c r="A157843"/>
    </row>
    <row r="157844" spans="1:1" x14ac:dyDescent="0.25">
      <c r="A157844"/>
    </row>
    <row r="157845" spans="1:1" x14ac:dyDescent="0.25">
      <c r="A157845"/>
    </row>
    <row r="157846" spans="1:1" x14ac:dyDescent="0.25">
      <c r="A157846"/>
    </row>
    <row r="157847" spans="1:1" x14ac:dyDescent="0.25">
      <c r="A157847"/>
    </row>
    <row r="157848" spans="1:1" x14ac:dyDescent="0.25">
      <c r="A157848"/>
    </row>
    <row r="157849" spans="1:1" x14ac:dyDescent="0.25">
      <c r="A157849"/>
    </row>
    <row r="157850" spans="1:1" x14ac:dyDescent="0.25">
      <c r="A157850"/>
    </row>
    <row r="157851" spans="1:1" x14ac:dyDescent="0.25">
      <c r="A157851"/>
    </row>
    <row r="157852" spans="1:1" x14ac:dyDescent="0.25">
      <c r="A157852"/>
    </row>
    <row r="157853" spans="1:1" x14ac:dyDescent="0.25">
      <c r="A157853"/>
    </row>
    <row r="157854" spans="1:1" x14ac:dyDescent="0.25">
      <c r="A157854"/>
    </row>
    <row r="157855" spans="1:1" x14ac:dyDescent="0.25">
      <c r="A157855"/>
    </row>
    <row r="157856" spans="1:1" x14ac:dyDescent="0.25">
      <c r="A157856"/>
    </row>
    <row r="157857" spans="1:1" x14ac:dyDescent="0.25">
      <c r="A157857"/>
    </row>
    <row r="157858" spans="1:1" x14ac:dyDescent="0.25">
      <c r="A157858"/>
    </row>
    <row r="157859" spans="1:1" x14ac:dyDescent="0.25">
      <c r="A157859"/>
    </row>
    <row r="157860" spans="1:1" x14ac:dyDescent="0.25">
      <c r="A157860"/>
    </row>
    <row r="157861" spans="1:1" x14ac:dyDescent="0.25">
      <c r="A157861"/>
    </row>
    <row r="157862" spans="1:1" x14ac:dyDescent="0.25">
      <c r="A157862"/>
    </row>
    <row r="157863" spans="1:1" x14ac:dyDescent="0.25">
      <c r="A157863"/>
    </row>
    <row r="157864" spans="1:1" x14ac:dyDescent="0.25">
      <c r="A157864"/>
    </row>
    <row r="157865" spans="1:1" x14ac:dyDescent="0.25">
      <c r="A157865"/>
    </row>
    <row r="157866" spans="1:1" x14ac:dyDescent="0.25">
      <c r="A157866"/>
    </row>
    <row r="157867" spans="1:1" x14ac:dyDescent="0.25">
      <c r="A157867"/>
    </row>
    <row r="157868" spans="1:1" x14ac:dyDescent="0.25">
      <c r="A157868"/>
    </row>
    <row r="157869" spans="1:1" x14ac:dyDescent="0.25">
      <c r="A157869"/>
    </row>
    <row r="157870" spans="1:1" x14ac:dyDescent="0.25">
      <c r="A157870"/>
    </row>
    <row r="157871" spans="1:1" x14ac:dyDescent="0.25">
      <c r="A157871"/>
    </row>
    <row r="157872" spans="1:1" x14ac:dyDescent="0.25">
      <c r="A157872"/>
    </row>
    <row r="157873" spans="1:1" x14ac:dyDescent="0.25">
      <c r="A157873"/>
    </row>
    <row r="157874" spans="1:1" x14ac:dyDescent="0.25">
      <c r="A157874"/>
    </row>
    <row r="157875" spans="1:1" x14ac:dyDescent="0.25">
      <c r="A157875"/>
    </row>
    <row r="157876" spans="1:1" x14ac:dyDescent="0.25">
      <c r="A157876"/>
    </row>
    <row r="157877" spans="1:1" x14ac:dyDescent="0.25">
      <c r="A157877"/>
    </row>
    <row r="157878" spans="1:1" x14ac:dyDescent="0.25">
      <c r="A157878"/>
    </row>
    <row r="157879" spans="1:1" x14ac:dyDescent="0.25">
      <c r="A157879"/>
    </row>
    <row r="157880" spans="1:1" x14ac:dyDescent="0.25">
      <c r="A157880"/>
    </row>
    <row r="157881" spans="1:1" x14ac:dyDescent="0.25">
      <c r="A157881"/>
    </row>
    <row r="157882" spans="1:1" x14ac:dyDescent="0.25">
      <c r="A157882"/>
    </row>
    <row r="157883" spans="1:1" x14ac:dyDescent="0.25">
      <c r="A157883"/>
    </row>
    <row r="157884" spans="1:1" x14ac:dyDescent="0.25">
      <c r="A157884"/>
    </row>
    <row r="157885" spans="1:1" x14ac:dyDescent="0.25">
      <c r="A157885"/>
    </row>
    <row r="157886" spans="1:1" x14ac:dyDescent="0.25">
      <c r="A157886"/>
    </row>
    <row r="157887" spans="1:1" x14ac:dyDescent="0.25">
      <c r="A157887"/>
    </row>
    <row r="157888" spans="1:1" x14ac:dyDescent="0.25">
      <c r="A157888"/>
    </row>
    <row r="157889" spans="1:1" x14ac:dyDescent="0.25">
      <c r="A157889"/>
    </row>
    <row r="157890" spans="1:1" x14ac:dyDescent="0.25">
      <c r="A157890"/>
    </row>
    <row r="157891" spans="1:1" x14ac:dyDescent="0.25">
      <c r="A157891"/>
    </row>
    <row r="157892" spans="1:1" x14ac:dyDescent="0.25">
      <c r="A157892"/>
    </row>
    <row r="157893" spans="1:1" x14ac:dyDescent="0.25">
      <c r="A157893"/>
    </row>
    <row r="157894" spans="1:1" x14ac:dyDescent="0.25">
      <c r="A157894"/>
    </row>
    <row r="157895" spans="1:1" x14ac:dyDescent="0.25">
      <c r="A157895"/>
    </row>
    <row r="157896" spans="1:1" x14ac:dyDescent="0.25">
      <c r="A157896"/>
    </row>
    <row r="157897" spans="1:1" x14ac:dyDescent="0.25">
      <c r="A157897"/>
    </row>
    <row r="157898" spans="1:1" x14ac:dyDescent="0.25">
      <c r="A157898"/>
    </row>
    <row r="157899" spans="1:1" x14ac:dyDescent="0.25">
      <c r="A157899"/>
    </row>
    <row r="157900" spans="1:1" x14ac:dyDescent="0.25">
      <c r="A157900"/>
    </row>
    <row r="157901" spans="1:1" x14ac:dyDescent="0.25">
      <c r="A157901"/>
    </row>
    <row r="157902" spans="1:1" x14ac:dyDescent="0.25">
      <c r="A157902"/>
    </row>
    <row r="157903" spans="1:1" x14ac:dyDescent="0.25">
      <c r="A157903"/>
    </row>
    <row r="157904" spans="1:1" x14ac:dyDescent="0.25">
      <c r="A157904"/>
    </row>
    <row r="157905" spans="1:1" x14ac:dyDescent="0.25">
      <c r="A157905"/>
    </row>
    <row r="157906" spans="1:1" x14ac:dyDescent="0.25">
      <c r="A157906"/>
    </row>
    <row r="157907" spans="1:1" x14ac:dyDescent="0.25">
      <c r="A157907"/>
    </row>
    <row r="157908" spans="1:1" x14ac:dyDescent="0.25">
      <c r="A157908"/>
    </row>
    <row r="157909" spans="1:1" x14ac:dyDescent="0.25">
      <c r="A157909"/>
    </row>
    <row r="157910" spans="1:1" x14ac:dyDescent="0.25">
      <c r="A157910"/>
    </row>
    <row r="157911" spans="1:1" x14ac:dyDescent="0.25">
      <c r="A157911"/>
    </row>
    <row r="157912" spans="1:1" x14ac:dyDescent="0.25">
      <c r="A157912"/>
    </row>
    <row r="157913" spans="1:1" x14ac:dyDescent="0.25">
      <c r="A157913"/>
    </row>
    <row r="157914" spans="1:1" x14ac:dyDescent="0.25">
      <c r="A157914"/>
    </row>
    <row r="157915" spans="1:1" x14ac:dyDescent="0.25">
      <c r="A157915"/>
    </row>
    <row r="157916" spans="1:1" x14ac:dyDescent="0.25">
      <c r="A157916"/>
    </row>
    <row r="157917" spans="1:1" x14ac:dyDescent="0.25">
      <c r="A157917"/>
    </row>
    <row r="157918" spans="1:1" x14ac:dyDescent="0.25">
      <c r="A157918"/>
    </row>
    <row r="157919" spans="1:1" x14ac:dyDescent="0.25">
      <c r="A157919"/>
    </row>
    <row r="157920" spans="1:1" x14ac:dyDescent="0.25">
      <c r="A157920"/>
    </row>
    <row r="157921" spans="1:1" x14ac:dyDescent="0.25">
      <c r="A157921"/>
    </row>
    <row r="157922" spans="1:1" x14ac:dyDescent="0.25">
      <c r="A157922"/>
    </row>
    <row r="157923" spans="1:1" x14ac:dyDescent="0.25">
      <c r="A157923"/>
    </row>
    <row r="157924" spans="1:1" x14ac:dyDescent="0.25">
      <c r="A157924"/>
    </row>
    <row r="157925" spans="1:1" x14ac:dyDescent="0.25">
      <c r="A157925"/>
    </row>
    <row r="157926" spans="1:1" x14ac:dyDescent="0.25">
      <c r="A157926"/>
    </row>
    <row r="157927" spans="1:1" x14ac:dyDescent="0.25">
      <c r="A157927"/>
    </row>
    <row r="157928" spans="1:1" x14ac:dyDescent="0.25">
      <c r="A157928"/>
    </row>
    <row r="157929" spans="1:1" x14ac:dyDescent="0.25">
      <c r="A157929"/>
    </row>
    <row r="157930" spans="1:1" x14ac:dyDescent="0.25">
      <c r="A157930"/>
    </row>
    <row r="157931" spans="1:1" x14ac:dyDescent="0.25">
      <c r="A157931"/>
    </row>
    <row r="157932" spans="1:1" x14ac:dyDescent="0.25">
      <c r="A157932"/>
    </row>
    <row r="157933" spans="1:1" x14ac:dyDescent="0.25">
      <c r="A157933"/>
    </row>
    <row r="157934" spans="1:1" x14ac:dyDescent="0.25">
      <c r="A157934"/>
    </row>
    <row r="157935" spans="1:1" x14ac:dyDescent="0.25">
      <c r="A157935"/>
    </row>
    <row r="157936" spans="1:1" x14ac:dyDescent="0.25">
      <c r="A157936"/>
    </row>
    <row r="157937" spans="1:1" x14ac:dyDescent="0.25">
      <c r="A157937"/>
    </row>
    <row r="157938" spans="1:1" x14ac:dyDescent="0.25">
      <c r="A157938"/>
    </row>
    <row r="157939" spans="1:1" x14ac:dyDescent="0.25">
      <c r="A157939"/>
    </row>
    <row r="157940" spans="1:1" x14ac:dyDescent="0.25">
      <c r="A157940"/>
    </row>
    <row r="157941" spans="1:1" x14ac:dyDescent="0.25">
      <c r="A157941"/>
    </row>
    <row r="157942" spans="1:1" x14ac:dyDescent="0.25">
      <c r="A157942"/>
    </row>
    <row r="157943" spans="1:1" x14ac:dyDescent="0.25">
      <c r="A157943"/>
    </row>
    <row r="157944" spans="1:1" x14ac:dyDescent="0.25">
      <c r="A157944"/>
    </row>
    <row r="157945" spans="1:1" x14ac:dyDescent="0.25">
      <c r="A157945"/>
    </row>
    <row r="157946" spans="1:1" x14ac:dyDescent="0.25">
      <c r="A157946"/>
    </row>
    <row r="157947" spans="1:1" x14ac:dyDescent="0.25">
      <c r="A157947"/>
    </row>
    <row r="157948" spans="1:1" x14ac:dyDescent="0.25">
      <c r="A157948"/>
    </row>
    <row r="157949" spans="1:1" x14ac:dyDescent="0.25">
      <c r="A157949"/>
    </row>
    <row r="157950" spans="1:1" x14ac:dyDescent="0.25">
      <c r="A157950"/>
    </row>
    <row r="157951" spans="1:1" x14ac:dyDescent="0.25">
      <c r="A157951"/>
    </row>
    <row r="157952" spans="1:1" x14ac:dyDescent="0.25">
      <c r="A157952"/>
    </row>
    <row r="157953" spans="1:1" x14ac:dyDescent="0.25">
      <c r="A157953"/>
    </row>
    <row r="157954" spans="1:1" x14ac:dyDescent="0.25">
      <c r="A157954"/>
    </row>
    <row r="157955" spans="1:1" x14ac:dyDescent="0.25">
      <c r="A157955"/>
    </row>
    <row r="157956" spans="1:1" x14ac:dyDescent="0.25">
      <c r="A157956"/>
    </row>
    <row r="157957" spans="1:1" x14ac:dyDescent="0.25">
      <c r="A157957"/>
    </row>
    <row r="157958" spans="1:1" x14ac:dyDescent="0.25">
      <c r="A157958"/>
    </row>
    <row r="157959" spans="1:1" x14ac:dyDescent="0.25">
      <c r="A157959"/>
    </row>
    <row r="157960" spans="1:1" x14ac:dyDescent="0.25">
      <c r="A157960"/>
    </row>
    <row r="157961" spans="1:1" x14ac:dyDescent="0.25">
      <c r="A157961"/>
    </row>
    <row r="157962" spans="1:1" x14ac:dyDescent="0.25">
      <c r="A157962"/>
    </row>
    <row r="157963" spans="1:1" x14ac:dyDescent="0.25">
      <c r="A157963"/>
    </row>
    <row r="157964" spans="1:1" x14ac:dyDescent="0.25">
      <c r="A157964"/>
    </row>
    <row r="157965" spans="1:1" x14ac:dyDescent="0.25">
      <c r="A157965"/>
    </row>
    <row r="157966" spans="1:1" x14ac:dyDescent="0.25">
      <c r="A157966"/>
    </row>
    <row r="157967" spans="1:1" x14ac:dyDescent="0.25">
      <c r="A157967"/>
    </row>
    <row r="157968" spans="1:1" x14ac:dyDescent="0.25">
      <c r="A157968"/>
    </row>
    <row r="157969" spans="1:1" x14ac:dyDescent="0.25">
      <c r="A157969"/>
    </row>
    <row r="157970" spans="1:1" x14ac:dyDescent="0.25">
      <c r="A157970"/>
    </row>
    <row r="157971" spans="1:1" x14ac:dyDescent="0.25">
      <c r="A157971"/>
    </row>
    <row r="157972" spans="1:1" x14ac:dyDescent="0.25">
      <c r="A157972"/>
    </row>
    <row r="157973" spans="1:1" x14ac:dyDescent="0.25">
      <c r="A157973"/>
    </row>
    <row r="157974" spans="1:1" x14ac:dyDescent="0.25">
      <c r="A157974"/>
    </row>
    <row r="157975" spans="1:1" x14ac:dyDescent="0.25">
      <c r="A157975"/>
    </row>
    <row r="157976" spans="1:1" x14ac:dyDescent="0.25">
      <c r="A157976"/>
    </row>
    <row r="157977" spans="1:1" x14ac:dyDescent="0.25">
      <c r="A157977"/>
    </row>
    <row r="157978" spans="1:1" x14ac:dyDescent="0.25">
      <c r="A157978"/>
    </row>
    <row r="157979" spans="1:1" x14ac:dyDescent="0.25">
      <c r="A157979"/>
    </row>
    <row r="157980" spans="1:1" x14ac:dyDescent="0.25">
      <c r="A157980"/>
    </row>
    <row r="157981" spans="1:1" x14ac:dyDescent="0.25">
      <c r="A157981"/>
    </row>
    <row r="157982" spans="1:1" x14ac:dyDescent="0.25">
      <c r="A157982"/>
    </row>
    <row r="157983" spans="1:1" x14ac:dyDescent="0.25">
      <c r="A157983"/>
    </row>
    <row r="157984" spans="1:1" x14ac:dyDescent="0.25">
      <c r="A157984"/>
    </row>
    <row r="157985" spans="1:1" x14ac:dyDescent="0.25">
      <c r="A157985"/>
    </row>
    <row r="157986" spans="1:1" x14ac:dyDescent="0.25">
      <c r="A157986"/>
    </row>
    <row r="157987" spans="1:1" x14ac:dyDescent="0.25">
      <c r="A157987"/>
    </row>
    <row r="157988" spans="1:1" x14ac:dyDescent="0.25">
      <c r="A157988"/>
    </row>
    <row r="157989" spans="1:1" x14ac:dyDescent="0.25">
      <c r="A157989"/>
    </row>
    <row r="157990" spans="1:1" x14ac:dyDescent="0.25">
      <c r="A157990"/>
    </row>
    <row r="157991" spans="1:1" x14ac:dyDescent="0.25">
      <c r="A157991"/>
    </row>
    <row r="157992" spans="1:1" x14ac:dyDescent="0.25">
      <c r="A157992"/>
    </row>
    <row r="157993" spans="1:1" x14ac:dyDescent="0.25">
      <c r="A157993"/>
    </row>
    <row r="157994" spans="1:1" x14ac:dyDescent="0.25">
      <c r="A157994"/>
    </row>
    <row r="157995" spans="1:1" x14ac:dyDescent="0.25">
      <c r="A157995"/>
    </row>
    <row r="157996" spans="1:1" x14ac:dyDescent="0.25">
      <c r="A157996"/>
    </row>
    <row r="157997" spans="1:1" x14ac:dyDescent="0.25">
      <c r="A157997"/>
    </row>
    <row r="157998" spans="1:1" x14ac:dyDescent="0.25">
      <c r="A157998"/>
    </row>
    <row r="157999" spans="1:1" x14ac:dyDescent="0.25">
      <c r="A157999"/>
    </row>
    <row r="158000" spans="1:1" x14ac:dyDescent="0.25">
      <c r="A158000"/>
    </row>
    <row r="158001" spans="1:1" x14ac:dyDescent="0.25">
      <c r="A158001"/>
    </row>
    <row r="158002" spans="1:1" x14ac:dyDescent="0.25">
      <c r="A158002"/>
    </row>
    <row r="158003" spans="1:1" x14ac:dyDescent="0.25">
      <c r="A158003"/>
    </row>
    <row r="158004" spans="1:1" x14ac:dyDescent="0.25">
      <c r="A158004"/>
    </row>
    <row r="158005" spans="1:1" x14ac:dyDescent="0.25">
      <c r="A158005"/>
    </row>
    <row r="158006" spans="1:1" x14ac:dyDescent="0.25">
      <c r="A158006"/>
    </row>
    <row r="158007" spans="1:1" x14ac:dyDescent="0.25">
      <c r="A158007"/>
    </row>
    <row r="158008" spans="1:1" x14ac:dyDescent="0.25">
      <c r="A158008"/>
    </row>
    <row r="158009" spans="1:1" x14ac:dyDescent="0.25">
      <c r="A158009"/>
    </row>
    <row r="158010" spans="1:1" x14ac:dyDescent="0.25">
      <c r="A158010"/>
    </row>
    <row r="158011" spans="1:1" x14ac:dyDescent="0.25">
      <c r="A158011"/>
    </row>
    <row r="158012" spans="1:1" x14ac:dyDescent="0.25">
      <c r="A158012"/>
    </row>
    <row r="158013" spans="1:1" x14ac:dyDescent="0.25">
      <c r="A158013"/>
    </row>
    <row r="158014" spans="1:1" x14ac:dyDescent="0.25">
      <c r="A158014"/>
    </row>
    <row r="158015" spans="1:1" x14ac:dyDescent="0.25">
      <c r="A158015"/>
    </row>
    <row r="158016" spans="1:1" x14ac:dyDescent="0.25">
      <c r="A158016"/>
    </row>
    <row r="158017" spans="1:1" x14ac:dyDescent="0.25">
      <c r="A158017"/>
    </row>
    <row r="158018" spans="1:1" x14ac:dyDescent="0.25">
      <c r="A158018"/>
    </row>
    <row r="158019" spans="1:1" x14ac:dyDescent="0.25">
      <c r="A158019"/>
    </row>
    <row r="158020" spans="1:1" x14ac:dyDescent="0.25">
      <c r="A158020"/>
    </row>
    <row r="158021" spans="1:1" x14ac:dyDescent="0.25">
      <c r="A158021"/>
    </row>
    <row r="158022" spans="1:1" x14ac:dyDescent="0.25">
      <c r="A158022"/>
    </row>
    <row r="158023" spans="1:1" x14ac:dyDescent="0.25">
      <c r="A158023"/>
    </row>
    <row r="158024" spans="1:1" x14ac:dyDescent="0.25">
      <c r="A158024"/>
    </row>
    <row r="158025" spans="1:1" x14ac:dyDescent="0.25">
      <c r="A158025"/>
    </row>
    <row r="158026" spans="1:1" x14ac:dyDescent="0.25">
      <c r="A158026"/>
    </row>
    <row r="158027" spans="1:1" x14ac:dyDescent="0.25">
      <c r="A158027"/>
    </row>
    <row r="158028" spans="1:1" x14ac:dyDescent="0.25">
      <c r="A158028"/>
    </row>
    <row r="158029" spans="1:1" x14ac:dyDescent="0.25">
      <c r="A158029"/>
    </row>
    <row r="158030" spans="1:1" x14ac:dyDescent="0.25">
      <c r="A158030"/>
    </row>
    <row r="158031" spans="1:1" x14ac:dyDescent="0.25">
      <c r="A158031"/>
    </row>
    <row r="158032" spans="1:1" x14ac:dyDescent="0.25">
      <c r="A158032"/>
    </row>
    <row r="158033" spans="1:1" x14ac:dyDescent="0.25">
      <c r="A158033"/>
    </row>
    <row r="158034" spans="1:1" x14ac:dyDescent="0.25">
      <c r="A158034"/>
    </row>
    <row r="158035" spans="1:1" x14ac:dyDescent="0.25">
      <c r="A158035"/>
    </row>
    <row r="158036" spans="1:1" x14ac:dyDescent="0.25">
      <c r="A158036"/>
    </row>
    <row r="158037" spans="1:1" x14ac:dyDescent="0.25">
      <c r="A158037"/>
    </row>
    <row r="158038" spans="1:1" x14ac:dyDescent="0.25">
      <c r="A158038"/>
    </row>
    <row r="158039" spans="1:1" x14ac:dyDescent="0.25">
      <c r="A158039"/>
    </row>
    <row r="158040" spans="1:1" x14ac:dyDescent="0.25">
      <c r="A158040"/>
    </row>
    <row r="158041" spans="1:1" x14ac:dyDescent="0.25">
      <c r="A158041"/>
    </row>
    <row r="158042" spans="1:1" x14ac:dyDescent="0.25">
      <c r="A158042"/>
    </row>
    <row r="158043" spans="1:1" x14ac:dyDescent="0.25">
      <c r="A158043"/>
    </row>
    <row r="158044" spans="1:1" x14ac:dyDescent="0.25">
      <c r="A158044"/>
    </row>
    <row r="158045" spans="1:1" x14ac:dyDescent="0.25">
      <c r="A158045"/>
    </row>
    <row r="158046" spans="1:1" x14ac:dyDescent="0.25">
      <c r="A158046"/>
    </row>
    <row r="158047" spans="1:1" x14ac:dyDescent="0.25">
      <c r="A158047"/>
    </row>
    <row r="158048" spans="1:1" x14ac:dyDescent="0.25">
      <c r="A158048"/>
    </row>
    <row r="158049" spans="1:1" x14ac:dyDescent="0.25">
      <c r="A158049"/>
    </row>
    <row r="158050" spans="1:1" x14ac:dyDescent="0.25">
      <c r="A158050"/>
    </row>
    <row r="158051" spans="1:1" x14ac:dyDescent="0.25">
      <c r="A158051"/>
    </row>
    <row r="158052" spans="1:1" x14ac:dyDescent="0.25">
      <c r="A158052"/>
    </row>
    <row r="158053" spans="1:1" x14ac:dyDescent="0.25">
      <c r="A158053"/>
    </row>
    <row r="158054" spans="1:1" x14ac:dyDescent="0.25">
      <c r="A158054"/>
    </row>
    <row r="158055" spans="1:1" x14ac:dyDescent="0.25">
      <c r="A158055"/>
    </row>
    <row r="158056" spans="1:1" x14ac:dyDescent="0.25">
      <c r="A158056"/>
    </row>
    <row r="158057" spans="1:1" x14ac:dyDescent="0.25">
      <c r="A158057"/>
    </row>
    <row r="158058" spans="1:1" x14ac:dyDescent="0.25">
      <c r="A158058"/>
    </row>
    <row r="158059" spans="1:1" x14ac:dyDescent="0.25">
      <c r="A158059"/>
    </row>
    <row r="158060" spans="1:1" x14ac:dyDescent="0.25">
      <c r="A158060"/>
    </row>
    <row r="158061" spans="1:1" x14ac:dyDescent="0.25">
      <c r="A158061"/>
    </row>
    <row r="158062" spans="1:1" x14ac:dyDescent="0.25">
      <c r="A158062"/>
    </row>
    <row r="158063" spans="1:1" x14ac:dyDescent="0.25">
      <c r="A158063"/>
    </row>
    <row r="158064" spans="1:1" x14ac:dyDescent="0.25">
      <c r="A158064"/>
    </row>
    <row r="158065" spans="1:1" x14ac:dyDescent="0.25">
      <c r="A158065"/>
    </row>
    <row r="158066" spans="1:1" x14ac:dyDescent="0.25">
      <c r="A158066"/>
    </row>
    <row r="158067" spans="1:1" x14ac:dyDescent="0.25">
      <c r="A158067"/>
    </row>
    <row r="158068" spans="1:1" x14ac:dyDescent="0.25">
      <c r="A158068"/>
    </row>
    <row r="158069" spans="1:1" x14ac:dyDescent="0.25">
      <c r="A158069"/>
    </row>
    <row r="158070" spans="1:1" x14ac:dyDescent="0.25">
      <c r="A158070"/>
    </row>
    <row r="158071" spans="1:1" x14ac:dyDescent="0.25">
      <c r="A158071"/>
    </row>
    <row r="158072" spans="1:1" x14ac:dyDescent="0.25">
      <c r="A158072"/>
    </row>
    <row r="158073" spans="1:1" x14ac:dyDescent="0.25">
      <c r="A158073"/>
    </row>
    <row r="158074" spans="1:1" x14ac:dyDescent="0.25">
      <c r="A158074"/>
    </row>
    <row r="158075" spans="1:1" x14ac:dyDescent="0.25">
      <c r="A158075"/>
    </row>
    <row r="158076" spans="1:1" x14ac:dyDescent="0.25">
      <c r="A158076"/>
    </row>
    <row r="158077" spans="1:1" x14ac:dyDescent="0.25">
      <c r="A158077"/>
    </row>
    <row r="158078" spans="1:1" x14ac:dyDescent="0.25">
      <c r="A158078"/>
    </row>
    <row r="158079" spans="1:1" x14ac:dyDescent="0.25">
      <c r="A158079"/>
    </row>
    <row r="158080" spans="1:1" x14ac:dyDescent="0.25">
      <c r="A158080"/>
    </row>
    <row r="158081" spans="1:1" x14ac:dyDescent="0.25">
      <c r="A158081"/>
    </row>
    <row r="158082" spans="1:1" x14ac:dyDescent="0.25">
      <c r="A158082"/>
    </row>
    <row r="158083" spans="1:1" x14ac:dyDescent="0.25">
      <c r="A158083"/>
    </row>
    <row r="158084" spans="1:1" x14ac:dyDescent="0.25">
      <c r="A158084"/>
    </row>
    <row r="158085" spans="1:1" x14ac:dyDescent="0.25">
      <c r="A158085"/>
    </row>
    <row r="158086" spans="1:1" x14ac:dyDescent="0.25">
      <c r="A158086"/>
    </row>
    <row r="158087" spans="1:1" x14ac:dyDescent="0.25">
      <c r="A158087"/>
    </row>
    <row r="158088" spans="1:1" x14ac:dyDescent="0.25">
      <c r="A158088"/>
    </row>
    <row r="158089" spans="1:1" x14ac:dyDescent="0.25">
      <c r="A158089"/>
    </row>
    <row r="158090" spans="1:1" x14ac:dyDescent="0.25">
      <c r="A158090"/>
    </row>
    <row r="158091" spans="1:1" x14ac:dyDescent="0.25">
      <c r="A158091"/>
    </row>
    <row r="158092" spans="1:1" x14ac:dyDescent="0.25">
      <c r="A158092"/>
    </row>
    <row r="158093" spans="1:1" x14ac:dyDescent="0.25">
      <c r="A158093"/>
    </row>
    <row r="158094" spans="1:1" x14ac:dyDescent="0.25">
      <c r="A158094"/>
    </row>
    <row r="158095" spans="1:1" x14ac:dyDescent="0.25">
      <c r="A158095"/>
    </row>
    <row r="158096" spans="1:1" x14ac:dyDescent="0.25">
      <c r="A158096"/>
    </row>
    <row r="158097" spans="1:1" x14ac:dyDescent="0.25">
      <c r="A158097"/>
    </row>
    <row r="158098" spans="1:1" x14ac:dyDescent="0.25">
      <c r="A158098"/>
    </row>
    <row r="158099" spans="1:1" x14ac:dyDescent="0.25">
      <c r="A158099"/>
    </row>
    <row r="158100" spans="1:1" x14ac:dyDescent="0.25">
      <c r="A158100"/>
    </row>
    <row r="158101" spans="1:1" x14ac:dyDescent="0.25">
      <c r="A158101"/>
    </row>
    <row r="158102" spans="1:1" x14ac:dyDescent="0.25">
      <c r="A158102"/>
    </row>
    <row r="158103" spans="1:1" x14ac:dyDescent="0.25">
      <c r="A158103"/>
    </row>
    <row r="158104" spans="1:1" x14ac:dyDescent="0.25">
      <c r="A158104"/>
    </row>
    <row r="158105" spans="1:1" x14ac:dyDescent="0.25">
      <c r="A158105"/>
    </row>
    <row r="158106" spans="1:1" x14ac:dyDescent="0.25">
      <c r="A158106"/>
    </row>
    <row r="158107" spans="1:1" x14ac:dyDescent="0.25">
      <c r="A158107"/>
    </row>
    <row r="158108" spans="1:1" x14ac:dyDescent="0.25">
      <c r="A158108"/>
    </row>
    <row r="158109" spans="1:1" x14ac:dyDescent="0.25">
      <c r="A158109"/>
    </row>
    <row r="158110" spans="1:1" x14ac:dyDescent="0.25">
      <c r="A158110"/>
    </row>
    <row r="158111" spans="1:1" x14ac:dyDescent="0.25">
      <c r="A158111"/>
    </row>
    <row r="158112" spans="1:1" x14ac:dyDescent="0.25">
      <c r="A158112"/>
    </row>
    <row r="158113" spans="1:1" x14ac:dyDescent="0.25">
      <c r="A158113"/>
    </row>
    <row r="158114" spans="1:1" x14ac:dyDescent="0.25">
      <c r="A158114"/>
    </row>
    <row r="158115" spans="1:1" x14ac:dyDescent="0.25">
      <c r="A158115"/>
    </row>
    <row r="158116" spans="1:1" x14ac:dyDescent="0.25">
      <c r="A158116"/>
    </row>
    <row r="158117" spans="1:1" x14ac:dyDescent="0.25">
      <c r="A158117"/>
    </row>
    <row r="158118" spans="1:1" x14ac:dyDescent="0.25">
      <c r="A158118"/>
    </row>
    <row r="158119" spans="1:1" x14ac:dyDescent="0.25">
      <c r="A158119"/>
    </row>
    <row r="158120" spans="1:1" x14ac:dyDescent="0.25">
      <c r="A158120"/>
    </row>
    <row r="158121" spans="1:1" x14ac:dyDescent="0.25">
      <c r="A158121"/>
    </row>
    <row r="158122" spans="1:1" x14ac:dyDescent="0.25">
      <c r="A158122"/>
    </row>
    <row r="158123" spans="1:1" x14ac:dyDescent="0.25">
      <c r="A158123"/>
    </row>
    <row r="158124" spans="1:1" x14ac:dyDescent="0.25">
      <c r="A158124"/>
    </row>
    <row r="158125" spans="1:1" x14ac:dyDescent="0.25">
      <c r="A158125"/>
    </row>
    <row r="158126" spans="1:1" x14ac:dyDescent="0.25">
      <c r="A158126"/>
    </row>
    <row r="158127" spans="1:1" x14ac:dyDescent="0.25">
      <c r="A158127"/>
    </row>
    <row r="158128" spans="1:1" x14ac:dyDescent="0.25">
      <c r="A158128"/>
    </row>
    <row r="158129" spans="1:1" x14ac:dyDescent="0.25">
      <c r="A158129"/>
    </row>
    <row r="158130" spans="1:1" x14ac:dyDescent="0.25">
      <c r="A158130"/>
    </row>
    <row r="158131" spans="1:1" x14ac:dyDescent="0.25">
      <c r="A158131"/>
    </row>
    <row r="158132" spans="1:1" x14ac:dyDescent="0.25">
      <c r="A158132"/>
    </row>
    <row r="158133" spans="1:1" x14ac:dyDescent="0.25">
      <c r="A158133"/>
    </row>
    <row r="158134" spans="1:1" x14ac:dyDescent="0.25">
      <c r="A158134"/>
    </row>
    <row r="158135" spans="1:1" x14ac:dyDescent="0.25">
      <c r="A158135"/>
    </row>
    <row r="158136" spans="1:1" x14ac:dyDescent="0.25">
      <c r="A158136"/>
    </row>
    <row r="158137" spans="1:1" x14ac:dyDescent="0.25">
      <c r="A158137"/>
    </row>
    <row r="158138" spans="1:1" x14ac:dyDescent="0.25">
      <c r="A158138"/>
    </row>
    <row r="158139" spans="1:1" x14ac:dyDescent="0.25">
      <c r="A158139"/>
    </row>
    <row r="158140" spans="1:1" x14ac:dyDescent="0.25">
      <c r="A158140"/>
    </row>
    <row r="158141" spans="1:1" x14ac:dyDescent="0.25">
      <c r="A158141"/>
    </row>
    <row r="158142" spans="1:1" x14ac:dyDescent="0.25">
      <c r="A158142"/>
    </row>
    <row r="158143" spans="1:1" x14ac:dyDescent="0.25">
      <c r="A158143"/>
    </row>
    <row r="158144" spans="1:1" x14ac:dyDescent="0.25">
      <c r="A158144"/>
    </row>
    <row r="158145" spans="1:1" x14ac:dyDescent="0.25">
      <c r="A158145"/>
    </row>
    <row r="158146" spans="1:1" x14ac:dyDescent="0.25">
      <c r="A158146"/>
    </row>
    <row r="158147" spans="1:1" x14ac:dyDescent="0.25">
      <c r="A158147"/>
    </row>
    <row r="158148" spans="1:1" x14ac:dyDescent="0.25">
      <c r="A158148"/>
    </row>
    <row r="158149" spans="1:1" x14ac:dyDescent="0.25">
      <c r="A158149"/>
    </row>
    <row r="158150" spans="1:1" x14ac:dyDescent="0.25">
      <c r="A158150"/>
    </row>
    <row r="158151" spans="1:1" x14ac:dyDescent="0.25">
      <c r="A158151"/>
    </row>
    <row r="158152" spans="1:1" x14ac:dyDescent="0.25">
      <c r="A158152"/>
    </row>
    <row r="158153" spans="1:1" x14ac:dyDescent="0.25">
      <c r="A158153"/>
    </row>
    <row r="158154" spans="1:1" x14ac:dyDescent="0.25">
      <c r="A158154"/>
    </row>
    <row r="158155" spans="1:1" x14ac:dyDescent="0.25">
      <c r="A158155"/>
    </row>
    <row r="158156" spans="1:1" x14ac:dyDescent="0.25">
      <c r="A158156"/>
    </row>
    <row r="158157" spans="1:1" x14ac:dyDescent="0.25">
      <c r="A158157"/>
    </row>
    <row r="158158" spans="1:1" x14ac:dyDescent="0.25">
      <c r="A158158"/>
    </row>
    <row r="158159" spans="1:1" x14ac:dyDescent="0.25">
      <c r="A158159"/>
    </row>
    <row r="158160" spans="1:1" x14ac:dyDescent="0.25">
      <c r="A158160"/>
    </row>
    <row r="158161" spans="1:1" x14ac:dyDescent="0.25">
      <c r="A158161"/>
    </row>
    <row r="158162" spans="1:1" x14ac:dyDescent="0.25">
      <c r="A158162"/>
    </row>
    <row r="158163" spans="1:1" x14ac:dyDescent="0.25">
      <c r="A158163"/>
    </row>
    <row r="158164" spans="1:1" x14ac:dyDescent="0.25">
      <c r="A158164"/>
    </row>
    <row r="158165" spans="1:1" x14ac:dyDescent="0.25">
      <c r="A158165"/>
    </row>
    <row r="158166" spans="1:1" x14ac:dyDescent="0.25">
      <c r="A158166"/>
    </row>
    <row r="158167" spans="1:1" x14ac:dyDescent="0.25">
      <c r="A158167"/>
    </row>
    <row r="158168" spans="1:1" x14ac:dyDescent="0.25">
      <c r="A158168"/>
    </row>
    <row r="158169" spans="1:1" x14ac:dyDescent="0.25">
      <c r="A158169"/>
    </row>
    <row r="158170" spans="1:1" x14ac:dyDescent="0.25">
      <c r="A158170"/>
    </row>
    <row r="158171" spans="1:1" x14ac:dyDescent="0.25">
      <c r="A158171"/>
    </row>
    <row r="158172" spans="1:1" x14ac:dyDescent="0.25">
      <c r="A158172"/>
    </row>
    <row r="158173" spans="1:1" x14ac:dyDescent="0.25">
      <c r="A158173"/>
    </row>
    <row r="158174" spans="1:1" x14ac:dyDescent="0.25">
      <c r="A158174"/>
    </row>
    <row r="158175" spans="1:1" x14ac:dyDescent="0.25">
      <c r="A158175"/>
    </row>
    <row r="158176" spans="1:1" x14ac:dyDescent="0.25">
      <c r="A158176"/>
    </row>
    <row r="158177" spans="1:1" x14ac:dyDescent="0.25">
      <c r="A158177"/>
    </row>
    <row r="158178" spans="1:1" x14ac:dyDescent="0.25">
      <c r="A158178"/>
    </row>
    <row r="158179" spans="1:1" x14ac:dyDescent="0.25">
      <c r="A158179"/>
    </row>
    <row r="158180" spans="1:1" x14ac:dyDescent="0.25">
      <c r="A158180"/>
    </row>
    <row r="158181" spans="1:1" x14ac:dyDescent="0.25">
      <c r="A158181"/>
    </row>
    <row r="158182" spans="1:1" x14ac:dyDescent="0.25">
      <c r="A158182"/>
    </row>
    <row r="158183" spans="1:1" x14ac:dyDescent="0.25">
      <c r="A158183"/>
    </row>
    <row r="158184" spans="1:1" x14ac:dyDescent="0.25">
      <c r="A158184"/>
    </row>
    <row r="158185" spans="1:1" x14ac:dyDescent="0.25">
      <c r="A158185"/>
    </row>
    <row r="158186" spans="1:1" x14ac:dyDescent="0.25">
      <c r="A158186"/>
    </row>
    <row r="158187" spans="1:1" x14ac:dyDescent="0.25">
      <c r="A158187"/>
    </row>
    <row r="158188" spans="1:1" x14ac:dyDescent="0.25">
      <c r="A158188"/>
    </row>
    <row r="158189" spans="1:1" x14ac:dyDescent="0.25">
      <c r="A158189"/>
    </row>
    <row r="158190" spans="1:1" x14ac:dyDescent="0.25">
      <c r="A158190"/>
    </row>
    <row r="158191" spans="1:1" x14ac:dyDescent="0.25">
      <c r="A158191"/>
    </row>
    <row r="158192" spans="1:1" x14ac:dyDescent="0.25">
      <c r="A158192"/>
    </row>
    <row r="158193" spans="1:1" x14ac:dyDescent="0.25">
      <c r="A158193"/>
    </row>
    <row r="158194" spans="1:1" x14ac:dyDescent="0.25">
      <c r="A158194"/>
    </row>
    <row r="158195" spans="1:1" x14ac:dyDescent="0.25">
      <c r="A158195"/>
    </row>
    <row r="158196" spans="1:1" x14ac:dyDescent="0.25">
      <c r="A158196"/>
    </row>
    <row r="158197" spans="1:1" x14ac:dyDescent="0.25">
      <c r="A158197"/>
    </row>
    <row r="158198" spans="1:1" x14ac:dyDescent="0.25">
      <c r="A158198"/>
    </row>
    <row r="158199" spans="1:1" x14ac:dyDescent="0.25">
      <c r="A158199"/>
    </row>
    <row r="158200" spans="1:1" x14ac:dyDescent="0.25">
      <c r="A158200"/>
    </row>
    <row r="158201" spans="1:1" x14ac:dyDescent="0.25">
      <c r="A158201"/>
    </row>
    <row r="158202" spans="1:1" x14ac:dyDescent="0.25">
      <c r="A158202"/>
    </row>
    <row r="158203" spans="1:1" x14ac:dyDescent="0.25">
      <c r="A158203"/>
    </row>
    <row r="158204" spans="1:1" x14ac:dyDescent="0.25">
      <c r="A158204"/>
    </row>
    <row r="158205" spans="1:1" x14ac:dyDescent="0.25">
      <c r="A158205"/>
    </row>
    <row r="158206" spans="1:1" x14ac:dyDescent="0.25">
      <c r="A158206"/>
    </row>
    <row r="158207" spans="1:1" x14ac:dyDescent="0.25">
      <c r="A158207"/>
    </row>
    <row r="158208" spans="1:1" x14ac:dyDescent="0.25">
      <c r="A158208"/>
    </row>
    <row r="158209" spans="1:1" x14ac:dyDescent="0.25">
      <c r="A158209"/>
    </row>
    <row r="158210" spans="1:1" x14ac:dyDescent="0.25">
      <c r="A158210"/>
    </row>
    <row r="158211" spans="1:1" x14ac:dyDescent="0.25">
      <c r="A158211"/>
    </row>
    <row r="158212" spans="1:1" x14ac:dyDescent="0.25">
      <c r="A158212"/>
    </row>
    <row r="158213" spans="1:1" x14ac:dyDescent="0.25">
      <c r="A158213"/>
    </row>
    <row r="158214" spans="1:1" x14ac:dyDescent="0.25">
      <c r="A158214"/>
    </row>
    <row r="158215" spans="1:1" x14ac:dyDescent="0.25">
      <c r="A158215"/>
    </row>
    <row r="158216" spans="1:1" x14ac:dyDescent="0.25">
      <c r="A158216"/>
    </row>
    <row r="158217" spans="1:1" x14ac:dyDescent="0.25">
      <c r="A158217"/>
    </row>
    <row r="158218" spans="1:1" x14ac:dyDescent="0.25">
      <c r="A158218"/>
    </row>
    <row r="158219" spans="1:1" x14ac:dyDescent="0.25">
      <c r="A158219"/>
    </row>
    <row r="158220" spans="1:1" x14ac:dyDescent="0.25">
      <c r="A158220"/>
    </row>
    <row r="158221" spans="1:1" x14ac:dyDescent="0.25">
      <c r="A158221"/>
    </row>
    <row r="158222" spans="1:1" x14ac:dyDescent="0.25">
      <c r="A158222"/>
    </row>
    <row r="158223" spans="1:1" x14ac:dyDescent="0.25">
      <c r="A158223"/>
    </row>
    <row r="158224" spans="1:1" x14ac:dyDescent="0.25">
      <c r="A158224"/>
    </row>
    <row r="158225" spans="1:1" x14ac:dyDescent="0.25">
      <c r="A158225"/>
    </row>
    <row r="158226" spans="1:1" x14ac:dyDescent="0.25">
      <c r="A158226"/>
    </row>
    <row r="158227" spans="1:1" x14ac:dyDescent="0.25">
      <c r="A158227"/>
    </row>
    <row r="158228" spans="1:1" x14ac:dyDescent="0.25">
      <c r="A158228"/>
    </row>
    <row r="158229" spans="1:1" x14ac:dyDescent="0.25">
      <c r="A158229"/>
    </row>
    <row r="158230" spans="1:1" x14ac:dyDescent="0.25">
      <c r="A158230"/>
    </row>
    <row r="158231" spans="1:1" x14ac:dyDescent="0.25">
      <c r="A158231"/>
    </row>
    <row r="158232" spans="1:1" x14ac:dyDescent="0.25">
      <c r="A158232"/>
    </row>
    <row r="158233" spans="1:1" x14ac:dyDescent="0.25">
      <c r="A158233"/>
    </row>
    <row r="158234" spans="1:1" x14ac:dyDescent="0.25">
      <c r="A158234"/>
    </row>
    <row r="158235" spans="1:1" x14ac:dyDescent="0.25">
      <c r="A158235"/>
    </row>
    <row r="158236" spans="1:1" x14ac:dyDescent="0.25">
      <c r="A158236"/>
    </row>
    <row r="158237" spans="1:1" x14ac:dyDescent="0.25">
      <c r="A158237"/>
    </row>
    <row r="158238" spans="1:1" x14ac:dyDescent="0.25">
      <c r="A158238"/>
    </row>
    <row r="158239" spans="1:1" x14ac:dyDescent="0.25">
      <c r="A158239"/>
    </row>
    <row r="158240" spans="1:1" x14ac:dyDescent="0.25">
      <c r="A158240"/>
    </row>
    <row r="158241" spans="1:1" x14ac:dyDescent="0.25">
      <c r="A158241"/>
    </row>
    <row r="158242" spans="1:1" x14ac:dyDescent="0.25">
      <c r="A158242"/>
    </row>
    <row r="158243" spans="1:1" x14ac:dyDescent="0.25">
      <c r="A158243"/>
    </row>
    <row r="158244" spans="1:1" x14ac:dyDescent="0.25">
      <c r="A158244"/>
    </row>
    <row r="158245" spans="1:1" x14ac:dyDescent="0.25">
      <c r="A158245"/>
    </row>
    <row r="158246" spans="1:1" x14ac:dyDescent="0.25">
      <c r="A158246"/>
    </row>
    <row r="158247" spans="1:1" x14ac:dyDescent="0.25">
      <c r="A158247"/>
    </row>
    <row r="158248" spans="1:1" x14ac:dyDescent="0.25">
      <c r="A158248"/>
    </row>
    <row r="158249" spans="1:1" x14ac:dyDescent="0.25">
      <c r="A158249"/>
    </row>
    <row r="158250" spans="1:1" x14ac:dyDescent="0.25">
      <c r="A158250"/>
    </row>
    <row r="158251" spans="1:1" x14ac:dyDescent="0.25">
      <c r="A158251"/>
    </row>
    <row r="158252" spans="1:1" x14ac:dyDescent="0.25">
      <c r="A158252"/>
    </row>
    <row r="158253" spans="1:1" x14ac:dyDescent="0.25">
      <c r="A158253"/>
    </row>
    <row r="158254" spans="1:1" x14ac:dyDescent="0.25">
      <c r="A158254"/>
    </row>
    <row r="158255" spans="1:1" x14ac:dyDescent="0.25">
      <c r="A158255"/>
    </row>
    <row r="158256" spans="1:1" x14ac:dyDescent="0.25">
      <c r="A158256"/>
    </row>
    <row r="158257" spans="1:1" x14ac:dyDescent="0.25">
      <c r="A158257"/>
    </row>
    <row r="158258" spans="1:1" x14ac:dyDescent="0.25">
      <c r="A158258"/>
    </row>
    <row r="158259" spans="1:1" x14ac:dyDescent="0.25">
      <c r="A158259"/>
    </row>
    <row r="158260" spans="1:1" x14ac:dyDescent="0.25">
      <c r="A158260"/>
    </row>
    <row r="158261" spans="1:1" x14ac:dyDescent="0.25">
      <c r="A158261"/>
    </row>
    <row r="158262" spans="1:1" x14ac:dyDescent="0.25">
      <c r="A158262"/>
    </row>
    <row r="158263" spans="1:1" x14ac:dyDescent="0.25">
      <c r="A158263"/>
    </row>
    <row r="158264" spans="1:1" x14ac:dyDescent="0.25">
      <c r="A158264"/>
    </row>
    <row r="158265" spans="1:1" x14ac:dyDescent="0.25">
      <c r="A158265"/>
    </row>
    <row r="158266" spans="1:1" x14ac:dyDescent="0.25">
      <c r="A158266"/>
    </row>
    <row r="158267" spans="1:1" x14ac:dyDescent="0.25">
      <c r="A158267"/>
    </row>
    <row r="158268" spans="1:1" x14ac:dyDescent="0.25">
      <c r="A158268"/>
    </row>
    <row r="158269" spans="1:1" x14ac:dyDescent="0.25">
      <c r="A158269"/>
    </row>
    <row r="158270" spans="1:1" x14ac:dyDescent="0.25">
      <c r="A158270"/>
    </row>
    <row r="158271" spans="1:1" x14ac:dyDescent="0.25">
      <c r="A158271"/>
    </row>
    <row r="158272" spans="1:1" x14ac:dyDescent="0.25">
      <c r="A158272"/>
    </row>
    <row r="158273" spans="1:1" x14ac:dyDescent="0.25">
      <c r="A158273"/>
    </row>
    <row r="158274" spans="1:1" x14ac:dyDescent="0.25">
      <c r="A158274"/>
    </row>
    <row r="158275" spans="1:1" x14ac:dyDescent="0.25">
      <c r="A158275"/>
    </row>
    <row r="158276" spans="1:1" x14ac:dyDescent="0.25">
      <c r="A158276"/>
    </row>
    <row r="158277" spans="1:1" x14ac:dyDescent="0.25">
      <c r="A158277"/>
    </row>
    <row r="158278" spans="1:1" x14ac:dyDescent="0.25">
      <c r="A158278"/>
    </row>
    <row r="158279" spans="1:1" x14ac:dyDescent="0.25">
      <c r="A158279"/>
    </row>
    <row r="158280" spans="1:1" x14ac:dyDescent="0.25">
      <c r="A158280"/>
    </row>
    <row r="158281" spans="1:1" x14ac:dyDescent="0.25">
      <c r="A158281"/>
    </row>
    <row r="158282" spans="1:1" x14ac:dyDescent="0.25">
      <c r="A158282"/>
    </row>
    <row r="158283" spans="1:1" x14ac:dyDescent="0.25">
      <c r="A158283"/>
    </row>
    <row r="158284" spans="1:1" x14ac:dyDescent="0.25">
      <c r="A158284"/>
    </row>
    <row r="158285" spans="1:1" x14ac:dyDescent="0.25">
      <c r="A158285"/>
    </row>
    <row r="158286" spans="1:1" x14ac:dyDescent="0.25">
      <c r="A158286"/>
    </row>
    <row r="158287" spans="1:1" x14ac:dyDescent="0.25">
      <c r="A158287"/>
    </row>
    <row r="158288" spans="1:1" x14ac:dyDescent="0.25">
      <c r="A158288"/>
    </row>
    <row r="158289" spans="1:1" x14ac:dyDescent="0.25">
      <c r="A158289"/>
    </row>
    <row r="158290" spans="1:1" x14ac:dyDescent="0.25">
      <c r="A158290"/>
    </row>
    <row r="158291" spans="1:1" x14ac:dyDescent="0.25">
      <c r="A158291"/>
    </row>
    <row r="158292" spans="1:1" x14ac:dyDescent="0.25">
      <c r="A158292"/>
    </row>
    <row r="158293" spans="1:1" x14ac:dyDescent="0.25">
      <c r="A158293"/>
    </row>
    <row r="158294" spans="1:1" x14ac:dyDescent="0.25">
      <c r="A158294"/>
    </row>
    <row r="158295" spans="1:1" x14ac:dyDescent="0.25">
      <c r="A158295"/>
    </row>
    <row r="158296" spans="1:1" x14ac:dyDescent="0.25">
      <c r="A158296"/>
    </row>
    <row r="158297" spans="1:1" x14ac:dyDescent="0.25">
      <c r="A158297"/>
    </row>
    <row r="158298" spans="1:1" x14ac:dyDescent="0.25">
      <c r="A158298"/>
    </row>
    <row r="158299" spans="1:1" x14ac:dyDescent="0.25">
      <c r="A158299"/>
    </row>
    <row r="158300" spans="1:1" x14ac:dyDescent="0.25">
      <c r="A158300"/>
    </row>
    <row r="158301" spans="1:1" x14ac:dyDescent="0.25">
      <c r="A158301"/>
    </row>
    <row r="158302" spans="1:1" x14ac:dyDescent="0.25">
      <c r="A158302"/>
    </row>
    <row r="158303" spans="1:1" x14ac:dyDescent="0.25">
      <c r="A158303"/>
    </row>
    <row r="158304" spans="1:1" x14ac:dyDescent="0.25">
      <c r="A158304"/>
    </row>
    <row r="158305" spans="1:1" x14ac:dyDescent="0.25">
      <c r="A158305"/>
    </row>
    <row r="158306" spans="1:1" x14ac:dyDescent="0.25">
      <c r="A158306"/>
    </row>
    <row r="158307" spans="1:1" x14ac:dyDescent="0.25">
      <c r="A158307"/>
    </row>
    <row r="158308" spans="1:1" x14ac:dyDescent="0.25">
      <c r="A158308"/>
    </row>
    <row r="158309" spans="1:1" x14ac:dyDescent="0.25">
      <c r="A158309"/>
    </row>
    <row r="158310" spans="1:1" x14ac:dyDescent="0.25">
      <c r="A158310"/>
    </row>
    <row r="158311" spans="1:1" x14ac:dyDescent="0.25">
      <c r="A158311"/>
    </row>
    <row r="158312" spans="1:1" x14ac:dyDescent="0.25">
      <c r="A158312"/>
    </row>
    <row r="158313" spans="1:1" x14ac:dyDescent="0.25">
      <c r="A158313"/>
    </row>
    <row r="158314" spans="1:1" x14ac:dyDescent="0.25">
      <c r="A158314"/>
    </row>
    <row r="158315" spans="1:1" x14ac:dyDescent="0.25">
      <c r="A158315"/>
    </row>
    <row r="158316" spans="1:1" x14ac:dyDescent="0.25">
      <c r="A158316"/>
    </row>
    <row r="158317" spans="1:1" x14ac:dyDescent="0.25">
      <c r="A158317"/>
    </row>
    <row r="158318" spans="1:1" x14ac:dyDescent="0.25">
      <c r="A158318"/>
    </row>
    <row r="158319" spans="1:1" x14ac:dyDescent="0.25">
      <c r="A158319"/>
    </row>
    <row r="158320" spans="1:1" x14ac:dyDescent="0.25">
      <c r="A158320"/>
    </row>
    <row r="158321" spans="1:1" x14ac:dyDescent="0.25">
      <c r="A158321"/>
    </row>
    <row r="158322" spans="1:1" x14ac:dyDescent="0.25">
      <c r="A158322"/>
    </row>
    <row r="158323" spans="1:1" x14ac:dyDescent="0.25">
      <c r="A158323"/>
    </row>
    <row r="158324" spans="1:1" x14ac:dyDescent="0.25">
      <c r="A158324"/>
    </row>
    <row r="158325" spans="1:1" x14ac:dyDescent="0.25">
      <c r="A158325"/>
    </row>
    <row r="158326" spans="1:1" x14ac:dyDescent="0.25">
      <c r="A158326"/>
    </row>
    <row r="158327" spans="1:1" x14ac:dyDescent="0.25">
      <c r="A158327"/>
    </row>
    <row r="158328" spans="1:1" x14ac:dyDescent="0.25">
      <c r="A158328"/>
    </row>
    <row r="158329" spans="1:1" x14ac:dyDescent="0.25">
      <c r="A158329"/>
    </row>
    <row r="158330" spans="1:1" x14ac:dyDescent="0.25">
      <c r="A158330"/>
    </row>
    <row r="158331" spans="1:1" x14ac:dyDescent="0.25">
      <c r="A158331"/>
    </row>
    <row r="158332" spans="1:1" x14ac:dyDescent="0.25">
      <c r="A158332"/>
    </row>
    <row r="158333" spans="1:1" x14ac:dyDescent="0.25">
      <c r="A158333"/>
    </row>
    <row r="158334" spans="1:1" x14ac:dyDescent="0.25">
      <c r="A158334"/>
    </row>
    <row r="158335" spans="1:1" x14ac:dyDescent="0.25">
      <c r="A158335"/>
    </row>
    <row r="158336" spans="1:1" x14ac:dyDescent="0.25">
      <c r="A158336"/>
    </row>
    <row r="158337" spans="1:1" x14ac:dyDescent="0.25">
      <c r="A158337"/>
    </row>
    <row r="158338" spans="1:1" x14ac:dyDescent="0.25">
      <c r="A158338"/>
    </row>
    <row r="158339" spans="1:1" x14ac:dyDescent="0.25">
      <c r="A158339"/>
    </row>
    <row r="158340" spans="1:1" x14ac:dyDescent="0.25">
      <c r="A158340"/>
    </row>
    <row r="158341" spans="1:1" x14ac:dyDescent="0.25">
      <c r="A158341"/>
    </row>
    <row r="158342" spans="1:1" x14ac:dyDescent="0.25">
      <c r="A158342"/>
    </row>
    <row r="158343" spans="1:1" x14ac:dyDescent="0.25">
      <c r="A158343"/>
    </row>
    <row r="158344" spans="1:1" x14ac:dyDescent="0.25">
      <c r="A158344"/>
    </row>
    <row r="158345" spans="1:1" x14ac:dyDescent="0.25">
      <c r="A158345"/>
    </row>
    <row r="158346" spans="1:1" x14ac:dyDescent="0.25">
      <c r="A158346"/>
    </row>
    <row r="158347" spans="1:1" x14ac:dyDescent="0.25">
      <c r="A158347"/>
    </row>
    <row r="158348" spans="1:1" x14ac:dyDescent="0.25">
      <c r="A158348"/>
    </row>
    <row r="158349" spans="1:1" x14ac:dyDescent="0.25">
      <c r="A158349"/>
    </row>
    <row r="158350" spans="1:1" x14ac:dyDescent="0.25">
      <c r="A158350"/>
    </row>
    <row r="158351" spans="1:1" x14ac:dyDescent="0.25">
      <c r="A158351"/>
    </row>
    <row r="158352" spans="1:1" x14ac:dyDescent="0.25">
      <c r="A158352"/>
    </row>
    <row r="158353" spans="1:1" x14ac:dyDescent="0.25">
      <c r="A158353"/>
    </row>
    <row r="158354" spans="1:1" x14ac:dyDescent="0.25">
      <c r="A158354"/>
    </row>
    <row r="158355" spans="1:1" x14ac:dyDescent="0.25">
      <c r="A158355"/>
    </row>
    <row r="158356" spans="1:1" x14ac:dyDescent="0.25">
      <c r="A158356"/>
    </row>
    <row r="158357" spans="1:1" x14ac:dyDescent="0.25">
      <c r="A158357"/>
    </row>
    <row r="158358" spans="1:1" x14ac:dyDescent="0.25">
      <c r="A158358"/>
    </row>
    <row r="158359" spans="1:1" x14ac:dyDescent="0.25">
      <c r="A158359"/>
    </row>
    <row r="158360" spans="1:1" x14ac:dyDescent="0.25">
      <c r="A158360"/>
    </row>
    <row r="158361" spans="1:1" x14ac:dyDescent="0.25">
      <c r="A158361"/>
    </row>
    <row r="158362" spans="1:1" x14ac:dyDescent="0.25">
      <c r="A158362"/>
    </row>
    <row r="158363" spans="1:1" x14ac:dyDescent="0.25">
      <c r="A158363"/>
    </row>
    <row r="158364" spans="1:1" x14ac:dyDescent="0.25">
      <c r="A158364"/>
    </row>
    <row r="158365" spans="1:1" x14ac:dyDescent="0.25">
      <c r="A158365"/>
    </row>
    <row r="158366" spans="1:1" x14ac:dyDescent="0.25">
      <c r="A158366"/>
    </row>
    <row r="158367" spans="1:1" x14ac:dyDescent="0.25">
      <c r="A158367"/>
    </row>
    <row r="158368" spans="1:1" x14ac:dyDescent="0.25">
      <c r="A158368"/>
    </row>
    <row r="158369" spans="1:1" x14ac:dyDescent="0.25">
      <c r="A158369"/>
    </row>
    <row r="158370" spans="1:1" x14ac:dyDescent="0.25">
      <c r="A158370"/>
    </row>
    <row r="158371" spans="1:1" x14ac:dyDescent="0.25">
      <c r="A158371"/>
    </row>
    <row r="158372" spans="1:1" x14ac:dyDescent="0.25">
      <c r="A158372"/>
    </row>
    <row r="158373" spans="1:1" x14ac:dyDescent="0.25">
      <c r="A158373"/>
    </row>
    <row r="158374" spans="1:1" x14ac:dyDescent="0.25">
      <c r="A158374"/>
    </row>
    <row r="158375" spans="1:1" x14ac:dyDescent="0.25">
      <c r="A158375"/>
    </row>
    <row r="158376" spans="1:1" x14ac:dyDescent="0.25">
      <c r="A158376"/>
    </row>
    <row r="158377" spans="1:1" x14ac:dyDescent="0.25">
      <c r="A158377"/>
    </row>
    <row r="158378" spans="1:1" x14ac:dyDescent="0.25">
      <c r="A158378"/>
    </row>
    <row r="158379" spans="1:1" x14ac:dyDescent="0.25">
      <c r="A158379"/>
    </row>
    <row r="158380" spans="1:1" x14ac:dyDescent="0.25">
      <c r="A158380"/>
    </row>
    <row r="158381" spans="1:1" x14ac:dyDescent="0.25">
      <c r="A158381"/>
    </row>
    <row r="158382" spans="1:1" x14ac:dyDescent="0.25">
      <c r="A158382"/>
    </row>
    <row r="158383" spans="1:1" x14ac:dyDescent="0.25">
      <c r="A158383"/>
    </row>
    <row r="158384" spans="1:1" x14ac:dyDescent="0.25">
      <c r="A158384"/>
    </row>
    <row r="158385" spans="1:1" x14ac:dyDescent="0.25">
      <c r="A158385"/>
    </row>
    <row r="158386" spans="1:1" x14ac:dyDescent="0.25">
      <c r="A158386"/>
    </row>
    <row r="158387" spans="1:1" x14ac:dyDescent="0.25">
      <c r="A158387"/>
    </row>
    <row r="158388" spans="1:1" x14ac:dyDescent="0.25">
      <c r="A158388"/>
    </row>
    <row r="158389" spans="1:1" x14ac:dyDescent="0.25">
      <c r="A158389"/>
    </row>
    <row r="158390" spans="1:1" x14ac:dyDescent="0.25">
      <c r="A158390"/>
    </row>
    <row r="158391" spans="1:1" x14ac:dyDescent="0.25">
      <c r="A158391"/>
    </row>
    <row r="158392" spans="1:1" x14ac:dyDescent="0.25">
      <c r="A158392"/>
    </row>
    <row r="158393" spans="1:1" x14ac:dyDescent="0.25">
      <c r="A158393"/>
    </row>
    <row r="158394" spans="1:1" x14ac:dyDescent="0.25">
      <c r="A158394"/>
    </row>
    <row r="158395" spans="1:1" x14ac:dyDescent="0.25">
      <c r="A158395"/>
    </row>
    <row r="158396" spans="1:1" x14ac:dyDescent="0.25">
      <c r="A158396"/>
    </row>
    <row r="158397" spans="1:1" x14ac:dyDescent="0.25">
      <c r="A158397"/>
    </row>
    <row r="158398" spans="1:1" x14ac:dyDescent="0.25">
      <c r="A158398"/>
    </row>
    <row r="158399" spans="1:1" x14ac:dyDescent="0.25">
      <c r="A158399"/>
    </row>
    <row r="158400" spans="1:1" x14ac:dyDescent="0.25">
      <c r="A158400"/>
    </row>
    <row r="158401" spans="1:1" x14ac:dyDescent="0.25">
      <c r="A158401"/>
    </row>
    <row r="158402" spans="1:1" x14ac:dyDescent="0.25">
      <c r="A158402"/>
    </row>
    <row r="158403" spans="1:1" x14ac:dyDescent="0.25">
      <c r="A158403"/>
    </row>
    <row r="158404" spans="1:1" x14ac:dyDescent="0.25">
      <c r="A158404"/>
    </row>
    <row r="158405" spans="1:1" x14ac:dyDescent="0.25">
      <c r="A158405"/>
    </row>
    <row r="158406" spans="1:1" x14ac:dyDescent="0.25">
      <c r="A158406"/>
    </row>
    <row r="158407" spans="1:1" x14ac:dyDescent="0.25">
      <c r="A158407"/>
    </row>
    <row r="158408" spans="1:1" x14ac:dyDescent="0.25">
      <c r="A158408"/>
    </row>
    <row r="158409" spans="1:1" x14ac:dyDescent="0.25">
      <c r="A158409"/>
    </row>
    <row r="158410" spans="1:1" x14ac:dyDescent="0.25">
      <c r="A158410"/>
    </row>
    <row r="158411" spans="1:1" x14ac:dyDescent="0.25">
      <c r="A158411"/>
    </row>
    <row r="158412" spans="1:1" x14ac:dyDescent="0.25">
      <c r="A158412"/>
    </row>
    <row r="158413" spans="1:1" x14ac:dyDescent="0.25">
      <c r="A158413"/>
    </row>
    <row r="158414" spans="1:1" x14ac:dyDescent="0.25">
      <c r="A158414"/>
    </row>
    <row r="158415" spans="1:1" x14ac:dyDescent="0.25">
      <c r="A158415"/>
    </row>
    <row r="158416" spans="1:1" x14ac:dyDescent="0.25">
      <c r="A158416"/>
    </row>
    <row r="158417" spans="1:1" x14ac:dyDescent="0.25">
      <c r="A158417"/>
    </row>
    <row r="158418" spans="1:1" x14ac:dyDescent="0.25">
      <c r="A158418"/>
    </row>
    <row r="158419" spans="1:1" x14ac:dyDescent="0.25">
      <c r="A158419"/>
    </row>
    <row r="158420" spans="1:1" x14ac:dyDescent="0.25">
      <c r="A158420"/>
    </row>
    <row r="158421" spans="1:1" x14ac:dyDescent="0.25">
      <c r="A158421"/>
    </row>
    <row r="158422" spans="1:1" x14ac:dyDescent="0.25">
      <c r="A158422"/>
    </row>
    <row r="158423" spans="1:1" x14ac:dyDescent="0.25">
      <c r="A158423"/>
    </row>
    <row r="158424" spans="1:1" x14ac:dyDescent="0.25">
      <c r="A158424"/>
    </row>
    <row r="158425" spans="1:1" x14ac:dyDescent="0.25">
      <c r="A158425"/>
    </row>
    <row r="158426" spans="1:1" x14ac:dyDescent="0.25">
      <c r="A158426"/>
    </row>
    <row r="158427" spans="1:1" x14ac:dyDescent="0.25">
      <c r="A158427"/>
    </row>
    <row r="158428" spans="1:1" x14ac:dyDescent="0.25">
      <c r="A158428"/>
    </row>
    <row r="158429" spans="1:1" x14ac:dyDescent="0.25">
      <c r="A158429"/>
    </row>
    <row r="158430" spans="1:1" x14ac:dyDescent="0.25">
      <c r="A158430"/>
    </row>
    <row r="158431" spans="1:1" x14ac:dyDescent="0.25">
      <c r="A158431"/>
    </row>
    <row r="158432" spans="1:1" x14ac:dyDescent="0.25">
      <c r="A158432"/>
    </row>
    <row r="158433" spans="1:1" x14ac:dyDescent="0.25">
      <c r="A158433"/>
    </row>
    <row r="158434" spans="1:1" x14ac:dyDescent="0.25">
      <c r="A158434"/>
    </row>
    <row r="158435" spans="1:1" x14ac:dyDescent="0.25">
      <c r="A158435"/>
    </row>
    <row r="158436" spans="1:1" x14ac:dyDescent="0.25">
      <c r="A158436"/>
    </row>
    <row r="158437" spans="1:1" x14ac:dyDescent="0.25">
      <c r="A158437"/>
    </row>
    <row r="158438" spans="1:1" x14ac:dyDescent="0.25">
      <c r="A158438"/>
    </row>
    <row r="158439" spans="1:1" x14ac:dyDescent="0.25">
      <c r="A158439"/>
    </row>
    <row r="158440" spans="1:1" x14ac:dyDescent="0.25">
      <c r="A158440"/>
    </row>
    <row r="158441" spans="1:1" x14ac:dyDescent="0.25">
      <c r="A158441"/>
    </row>
    <row r="158442" spans="1:1" x14ac:dyDescent="0.25">
      <c r="A158442"/>
    </row>
    <row r="158443" spans="1:1" x14ac:dyDescent="0.25">
      <c r="A158443"/>
    </row>
    <row r="158444" spans="1:1" x14ac:dyDescent="0.25">
      <c r="A158444"/>
    </row>
    <row r="158445" spans="1:1" x14ac:dyDescent="0.25">
      <c r="A158445"/>
    </row>
    <row r="158446" spans="1:1" x14ac:dyDescent="0.25">
      <c r="A158446"/>
    </row>
    <row r="158447" spans="1:1" x14ac:dyDescent="0.25">
      <c r="A158447"/>
    </row>
    <row r="158448" spans="1:1" x14ac:dyDescent="0.25">
      <c r="A158448"/>
    </row>
    <row r="158449" spans="1:1" x14ac:dyDescent="0.25">
      <c r="A158449"/>
    </row>
    <row r="158450" spans="1:1" x14ac:dyDescent="0.25">
      <c r="A158450"/>
    </row>
    <row r="158451" spans="1:1" x14ac:dyDescent="0.25">
      <c r="A158451"/>
    </row>
    <row r="158452" spans="1:1" x14ac:dyDescent="0.25">
      <c r="A158452"/>
    </row>
    <row r="158453" spans="1:1" x14ac:dyDescent="0.25">
      <c r="A158453"/>
    </row>
    <row r="158454" spans="1:1" x14ac:dyDescent="0.25">
      <c r="A158454"/>
    </row>
    <row r="158455" spans="1:1" x14ac:dyDescent="0.25">
      <c r="A158455"/>
    </row>
    <row r="158456" spans="1:1" x14ac:dyDescent="0.25">
      <c r="A158456"/>
    </row>
    <row r="158457" spans="1:1" x14ac:dyDescent="0.25">
      <c r="A158457"/>
    </row>
    <row r="158458" spans="1:1" x14ac:dyDescent="0.25">
      <c r="A158458"/>
    </row>
    <row r="158459" spans="1:1" x14ac:dyDescent="0.25">
      <c r="A158459"/>
    </row>
    <row r="158460" spans="1:1" x14ac:dyDescent="0.25">
      <c r="A158460"/>
    </row>
    <row r="158461" spans="1:1" x14ac:dyDescent="0.25">
      <c r="A158461"/>
    </row>
    <row r="158462" spans="1:1" x14ac:dyDescent="0.25">
      <c r="A158462"/>
    </row>
    <row r="158463" spans="1:1" x14ac:dyDescent="0.25">
      <c r="A158463"/>
    </row>
    <row r="158464" spans="1:1" x14ac:dyDescent="0.25">
      <c r="A158464"/>
    </row>
    <row r="158465" spans="1:1" x14ac:dyDescent="0.25">
      <c r="A158465"/>
    </row>
    <row r="158466" spans="1:1" x14ac:dyDescent="0.25">
      <c r="A158466"/>
    </row>
    <row r="158467" spans="1:1" x14ac:dyDescent="0.25">
      <c r="A158467"/>
    </row>
    <row r="158468" spans="1:1" x14ac:dyDescent="0.25">
      <c r="A158468"/>
    </row>
    <row r="158469" spans="1:1" x14ac:dyDescent="0.25">
      <c r="A158469"/>
    </row>
    <row r="158470" spans="1:1" x14ac:dyDescent="0.25">
      <c r="A158470"/>
    </row>
    <row r="158471" spans="1:1" x14ac:dyDescent="0.25">
      <c r="A158471"/>
    </row>
    <row r="158472" spans="1:1" x14ac:dyDescent="0.25">
      <c r="A158472"/>
    </row>
    <row r="158473" spans="1:1" x14ac:dyDescent="0.25">
      <c r="A158473"/>
    </row>
    <row r="158474" spans="1:1" x14ac:dyDescent="0.25">
      <c r="A158474"/>
    </row>
    <row r="158475" spans="1:1" x14ac:dyDescent="0.25">
      <c r="A158475"/>
    </row>
    <row r="158476" spans="1:1" x14ac:dyDescent="0.25">
      <c r="A158476"/>
    </row>
    <row r="158477" spans="1:1" x14ac:dyDescent="0.25">
      <c r="A158477"/>
    </row>
    <row r="158478" spans="1:1" x14ac:dyDescent="0.25">
      <c r="A158478"/>
    </row>
    <row r="158479" spans="1:1" x14ac:dyDescent="0.25">
      <c r="A158479"/>
    </row>
    <row r="158480" spans="1:1" x14ac:dyDescent="0.25">
      <c r="A158480"/>
    </row>
    <row r="158481" spans="1:1" x14ac:dyDescent="0.25">
      <c r="A158481"/>
    </row>
    <row r="158482" spans="1:1" x14ac:dyDescent="0.25">
      <c r="A158482"/>
    </row>
    <row r="158483" spans="1:1" x14ac:dyDescent="0.25">
      <c r="A158483"/>
    </row>
    <row r="158484" spans="1:1" x14ac:dyDescent="0.25">
      <c r="A158484"/>
    </row>
    <row r="158485" spans="1:1" x14ac:dyDescent="0.25">
      <c r="A158485"/>
    </row>
    <row r="158486" spans="1:1" x14ac:dyDescent="0.25">
      <c r="A158486"/>
    </row>
    <row r="158487" spans="1:1" x14ac:dyDescent="0.25">
      <c r="A158487"/>
    </row>
    <row r="158488" spans="1:1" x14ac:dyDescent="0.25">
      <c r="A158488"/>
    </row>
    <row r="158489" spans="1:1" x14ac:dyDescent="0.25">
      <c r="A158489"/>
    </row>
    <row r="158490" spans="1:1" x14ac:dyDescent="0.25">
      <c r="A158490"/>
    </row>
    <row r="158491" spans="1:1" x14ac:dyDescent="0.25">
      <c r="A158491"/>
    </row>
    <row r="158492" spans="1:1" x14ac:dyDescent="0.25">
      <c r="A158492"/>
    </row>
    <row r="158493" spans="1:1" x14ac:dyDescent="0.25">
      <c r="A158493"/>
    </row>
    <row r="158494" spans="1:1" x14ac:dyDescent="0.25">
      <c r="A158494"/>
    </row>
    <row r="158495" spans="1:1" x14ac:dyDescent="0.25">
      <c r="A158495"/>
    </row>
    <row r="158496" spans="1:1" x14ac:dyDescent="0.25">
      <c r="A158496"/>
    </row>
    <row r="158497" spans="1:1" x14ac:dyDescent="0.25">
      <c r="A158497"/>
    </row>
    <row r="158498" spans="1:1" x14ac:dyDescent="0.25">
      <c r="A158498"/>
    </row>
    <row r="158499" spans="1:1" x14ac:dyDescent="0.25">
      <c r="A158499"/>
    </row>
    <row r="158500" spans="1:1" x14ac:dyDescent="0.25">
      <c r="A158500"/>
    </row>
    <row r="158501" spans="1:1" x14ac:dyDescent="0.25">
      <c r="A158501"/>
    </row>
    <row r="158502" spans="1:1" x14ac:dyDescent="0.25">
      <c r="A158502"/>
    </row>
    <row r="158503" spans="1:1" x14ac:dyDescent="0.25">
      <c r="A158503"/>
    </row>
    <row r="158504" spans="1:1" x14ac:dyDescent="0.25">
      <c r="A158504"/>
    </row>
    <row r="158505" spans="1:1" x14ac:dyDescent="0.25">
      <c r="A158505"/>
    </row>
    <row r="158506" spans="1:1" x14ac:dyDescent="0.25">
      <c r="A158506"/>
    </row>
    <row r="158507" spans="1:1" x14ac:dyDescent="0.25">
      <c r="A158507"/>
    </row>
    <row r="158508" spans="1:1" x14ac:dyDescent="0.25">
      <c r="A158508"/>
    </row>
    <row r="158509" spans="1:1" x14ac:dyDescent="0.25">
      <c r="A158509"/>
    </row>
    <row r="158510" spans="1:1" x14ac:dyDescent="0.25">
      <c r="A158510"/>
    </row>
    <row r="158511" spans="1:1" x14ac:dyDescent="0.25">
      <c r="A158511"/>
    </row>
    <row r="158512" spans="1:1" x14ac:dyDescent="0.25">
      <c r="A158512"/>
    </row>
    <row r="158513" spans="1:1" x14ac:dyDescent="0.25">
      <c r="A158513"/>
    </row>
    <row r="158514" spans="1:1" x14ac:dyDescent="0.25">
      <c r="A158514"/>
    </row>
    <row r="158515" spans="1:1" x14ac:dyDescent="0.25">
      <c r="A158515"/>
    </row>
    <row r="158516" spans="1:1" x14ac:dyDescent="0.25">
      <c r="A158516"/>
    </row>
    <row r="158517" spans="1:1" x14ac:dyDescent="0.25">
      <c r="A158517"/>
    </row>
    <row r="158518" spans="1:1" x14ac:dyDescent="0.25">
      <c r="A158518"/>
    </row>
    <row r="158519" spans="1:1" x14ac:dyDescent="0.25">
      <c r="A158519"/>
    </row>
    <row r="158520" spans="1:1" x14ac:dyDescent="0.25">
      <c r="A158520"/>
    </row>
    <row r="158521" spans="1:1" x14ac:dyDescent="0.25">
      <c r="A158521"/>
    </row>
    <row r="158522" spans="1:1" x14ac:dyDescent="0.25">
      <c r="A158522"/>
    </row>
    <row r="158523" spans="1:1" x14ac:dyDescent="0.25">
      <c r="A158523"/>
    </row>
    <row r="158524" spans="1:1" x14ac:dyDescent="0.25">
      <c r="A158524"/>
    </row>
    <row r="158525" spans="1:1" x14ac:dyDescent="0.25">
      <c r="A158525"/>
    </row>
    <row r="158526" spans="1:1" x14ac:dyDescent="0.25">
      <c r="A158526"/>
    </row>
    <row r="158527" spans="1:1" x14ac:dyDescent="0.25">
      <c r="A158527"/>
    </row>
    <row r="158528" spans="1:1" x14ac:dyDescent="0.25">
      <c r="A158528"/>
    </row>
    <row r="158529" spans="1:1" x14ac:dyDescent="0.25">
      <c r="A158529"/>
    </row>
    <row r="158530" spans="1:1" x14ac:dyDescent="0.25">
      <c r="A158530"/>
    </row>
    <row r="158531" spans="1:1" x14ac:dyDescent="0.25">
      <c r="A158531"/>
    </row>
    <row r="158532" spans="1:1" x14ac:dyDescent="0.25">
      <c r="A158532"/>
    </row>
    <row r="158533" spans="1:1" x14ac:dyDescent="0.25">
      <c r="A158533"/>
    </row>
    <row r="158534" spans="1:1" x14ac:dyDescent="0.25">
      <c r="A158534"/>
    </row>
    <row r="158535" spans="1:1" x14ac:dyDescent="0.25">
      <c r="A158535"/>
    </row>
    <row r="158536" spans="1:1" x14ac:dyDescent="0.25">
      <c r="A158536"/>
    </row>
    <row r="158537" spans="1:1" x14ac:dyDescent="0.25">
      <c r="A158537"/>
    </row>
    <row r="158538" spans="1:1" x14ac:dyDescent="0.25">
      <c r="A158538"/>
    </row>
    <row r="158539" spans="1:1" x14ac:dyDescent="0.25">
      <c r="A158539"/>
    </row>
    <row r="158540" spans="1:1" x14ac:dyDescent="0.25">
      <c r="A158540"/>
    </row>
    <row r="158541" spans="1:1" x14ac:dyDescent="0.25">
      <c r="A158541"/>
    </row>
    <row r="158542" spans="1:1" x14ac:dyDescent="0.25">
      <c r="A158542"/>
    </row>
    <row r="158543" spans="1:1" x14ac:dyDescent="0.25">
      <c r="A158543"/>
    </row>
    <row r="158544" spans="1:1" x14ac:dyDescent="0.25">
      <c r="A158544"/>
    </row>
    <row r="158545" spans="1:1" x14ac:dyDescent="0.25">
      <c r="A158545"/>
    </row>
    <row r="158546" spans="1:1" x14ac:dyDescent="0.25">
      <c r="A158546"/>
    </row>
    <row r="158547" spans="1:1" x14ac:dyDescent="0.25">
      <c r="A158547"/>
    </row>
    <row r="158548" spans="1:1" x14ac:dyDescent="0.25">
      <c r="A158548"/>
    </row>
    <row r="158549" spans="1:1" x14ac:dyDescent="0.25">
      <c r="A158549"/>
    </row>
    <row r="158550" spans="1:1" x14ac:dyDescent="0.25">
      <c r="A158550"/>
    </row>
    <row r="158551" spans="1:1" x14ac:dyDescent="0.25">
      <c r="A158551"/>
    </row>
    <row r="158552" spans="1:1" x14ac:dyDescent="0.25">
      <c r="A158552"/>
    </row>
    <row r="158553" spans="1:1" x14ac:dyDescent="0.25">
      <c r="A158553"/>
    </row>
    <row r="158554" spans="1:1" x14ac:dyDescent="0.25">
      <c r="A158554"/>
    </row>
    <row r="158555" spans="1:1" x14ac:dyDescent="0.25">
      <c r="A158555"/>
    </row>
    <row r="158556" spans="1:1" x14ac:dyDescent="0.25">
      <c r="A158556"/>
    </row>
    <row r="158557" spans="1:1" x14ac:dyDescent="0.25">
      <c r="A158557"/>
    </row>
    <row r="158558" spans="1:1" x14ac:dyDescent="0.25">
      <c r="A158558"/>
    </row>
    <row r="158559" spans="1:1" x14ac:dyDescent="0.25">
      <c r="A158559"/>
    </row>
    <row r="158560" spans="1:1" x14ac:dyDescent="0.25">
      <c r="A158560"/>
    </row>
    <row r="158561" spans="1:1" x14ac:dyDescent="0.25">
      <c r="A158561"/>
    </row>
    <row r="158562" spans="1:1" x14ac:dyDescent="0.25">
      <c r="A158562"/>
    </row>
    <row r="158563" spans="1:1" x14ac:dyDescent="0.25">
      <c r="A158563"/>
    </row>
    <row r="158564" spans="1:1" x14ac:dyDescent="0.25">
      <c r="A158564"/>
    </row>
    <row r="158565" spans="1:1" x14ac:dyDescent="0.25">
      <c r="A158565"/>
    </row>
    <row r="158566" spans="1:1" x14ac:dyDescent="0.25">
      <c r="A158566"/>
    </row>
    <row r="158567" spans="1:1" x14ac:dyDescent="0.25">
      <c r="A158567"/>
    </row>
    <row r="158568" spans="1:1" x14ac:dyDescent="0.25">
      <c r="A158568"/>
    </row>
    <row r="158569" spans="1:1" x14ac:dyDescent="0.25">
      <c r="A158569"/>
    </row>
    <row r="158570" spans="1:1" x14ac:dyDescent="0.25">
      <c r="A158570"/>
    </row>
    <row r="158571" spans="1:1" x14ac:dyDescent="0.25">
      <c r="A158571"/>
    </row>
    <row r="158572" spans="1:1" x14ac:dyDescent="0.25">
      <c r="A158572"/>
    </row>
    <row r="158573" spans="1:1" x14ac:dyDescent="0.25">
      <c r="A158573"/>
    </row>
    <row r="158574" spans="1:1" x14ac:dyDescent="0.25">
      <c r="A158574"/>
    </row>
    <row r="158575" spans="1:1" x14ac:dyDescent="0.25">
      <c r="A158575"/>
    </row>
    <row r="158576" spans="1:1" x14ac:dyDescent="0.25">
      <c r="A158576"/>
    </row>
    <row r="158577" spans="1:1" x14ac:dyDescent="0.25">
      <c r="A158577"/>
    </row>
    <row r="158578" spans="1:1" x14ac:dyDescent="0.25">
      <c r="A158578"/>
    </row>
    <row r="158579" spans="1:1" x14ac:dyDescent="0.25">
      <c r="A158579"/>
    </row>
    <row r="158580" spans="1:1" x14ac:dyDescent="0.25">
      <c r="A158580"/>
    </row>
    <row r="158581" spans="1:1" x14ac:dyDescent="0.25">
      <c r="A158581"/>
    </row>
    <row r="158582" spans="1:1" x14ac:dyDescent="0.25">
      <c r="A158582"/>
    </row>
    <row r="158583" spans="1:1" x14ac:dyDescent="0.25">
      <c r="A158583"/>
    </row>
    <row r="158584" spans="1:1" x14ac:dyDescent="0.25">
      <c r="A158584"/>
    </row>
    <row r="158585" spans="1:1" x14ac:dyDescent="0.25">
      <c r="A158585"/>
    </row>
    <row r="158586" spans="1:1" x14ac:dyDescent="0.25">
      <c r="A158586"/>
    </row>
    <row r="158587" spans="1:1" x14ac:dyDescent="0.25">
      <c r="A158587"/>
    </row>
    <row r="158588" spans="1:1" x14ac:dyDescent="0.25">
      <c r="A158588"/>
    </row>
    <row r="158589" spans="1:1" x14ac:dyDescent="0.25">
      <c r="A158589"/>
    </row>
    <row r="158590" spans="1:1" x14ac:dyDescent="0.25">
      <c r="A158590"/>
    </row>
    <row r="158591" spans="1:1" x14ac:dyDescent="0.25">
      <c r="A158591"/>
    </row>
    <row r="158592" spans="1:1" x14ac:dyDescent="0.25">
      <c r="A158592"/>
    </row>
    <row r="158593" spans="1:1" x14ac:dyDescent="0.25">
      <c r="A158593"/>
    </row>
    <row r="158594" spans="1:1" x14ac:dyDescent="0.25">
      <c r="A158594"/>
    </row>
    <row r="158595" spans="1:1" x14ac:dyDescent="0.25">
      <c r="A158595"/>
    </row>
    <row r="158596" spans="1:1" x14ac:dyDescent="0.25">
      <c r="A158596"/>
    </row>
    <row r="158597" spans="1:1" x14ac:dyDescent="0.25">
      <c r="A158597"/>
    </row>
    <row r="158598" spans="1:1" x14ac:dyDescent="0.25">
      <c r="A158598"/>
    </row>
    <row r="158599" spans="1:1" x14ac:dyDescent="0.25">
      <c r="A158599"/>
    </row>
    <row r="158600" spans="1:1" x14ac:dyDescent="0.25">
      <c r="A158600"/>
    </row>
    <row r="158601" spans="1:1" x14ac:dyDescent="0.25">
      <c r="A158601"/>
    </row>
    <row r="158602" spans="1:1" x14ac:dyDescent="0.25">
      <c r="A158602"/>
    </row>
    <row r="158603" spans="1:1" x14ac:dyDescent="0.25">
      <c r="A158603"/>
    </row>
    <row r="158604" spans="1:1" x14ac:dyDescent="0.25">
      <c r="A158604"/>
    </row>
    <row r="158605" spans="1:1" x14ac:dyDescent="0.25">
      <c r="A158605"/>
    </row>
    <row r="158606" spans="1:1" x14ac:dyDescent="0.25">
      <c r="A158606"/>
    </row>
    <row r="158607" spans="1:1" x14ac:dyDescent="0.25">
      <c r="A158607"/>
    </row>
    <row r="158608" spans="1:1" x14ac:dyDescent="0.25">
      <c r="A158608"/>
    </row>
    <row r="158609" spans="1:1" x14ac:dyDescent="0.25">
      <c r="A158609"/>
    </row>
    <row r="158610" spans="1:1" x14ac:dyDescent="0.25">
      <c r="A158610"/>
    </row>
    <row r="158611" spans="1:1" x14ac:dyDescent="0.25">
      <c r="A158611"/>
    </row>
    <row r="158612" spans="1:1" x14ac:dyDescent="0.25">
      <c r="A158612"/>
    </row>
    <row r="158613" spans="1:1" x14ac:dyDescent="0.25">
      <c r="A158613"/>
    </row>
    <row r="158614" spans="1:1" x14ac:dyDescent="0.25">
      <c r="A158614"/>
    </row>
    <row r="158615" spans="1:1" x14ac:dyDescent="0.25">
      <c r="A158615"/>
    </row>
    <row r="158616" spans="1:1" x14ac:dyDescent="0.25">
      <c r="A158616"/>
    </row>
    <row r="158617" spans="1:1" x14ac:dyDescent="0.25">
      <c r="A158617"/>
    </row>
    <row r="158618" spans="1:1" x14ac:dyDescent="0.25">
      <c r="A158618"/>
    </row>
    <row r="158619" spans="1:1" x14ac:dyDescent="0.25">
      <c r="A158619"/>
    </row>
    <row r="158620" spans="1:1" x14ac:dyDescent="0.25">
      <c r="A158620"/>
    </row>
    <row r="158621" spans="1:1" x14ac:dyDescent="0.25">
      <c r="A158621"/>
    </row>
    <row r="158622" spans="1:1" x14ac:dyDescent="0.25">
      <c r="A158622"/>
    </row>
    <row r="158623" spans="1:1" x14ac:dyDescent="0.25">
      <c r="A158623"/>
    </row>
    <row r="158624" spans="1:1" x14ac:dyDescent="0.25">
      <c r="A158624"/>
    </row>
    <row r="158625" spans="1:1" x14ac:dyDescent="0.25">
      <c r="A158625"/>
    </row>
    <row r="158626" spans="1:1" x14ac:dyDescent="0.25">
      <c r="A158626"/>
    </row>
    <row r="158627" spans="1:1" x14ac:dyDescent="0.25">
      <c r="A158627"/>
    </row>
    <row r="158628" spans="1:1" x14ac:dyDescent="0.25">
      <c r="A158628"/>
    </row>
    <row r="158629" spans="1:1" x14ac:dyDescent="0.25">
      <c r="A158629"/>
    </row>
    <row r="158630" spans="1:1" x14ac:dyDescent="0.25">
      <c r="A158630"/>
    </row>
    <row r="158631" spans="1:1" x14ac:dyDescent="0.25">
      <c r="A158631"/>
    </row>
    <row r="158632" spans="1:1" x14ac:dyDescent="0.25">
      <c r="A158632"/>
    </row>
    <row r="158633" spans="1:1" x14ac:dyDescent="0.25">
      <c r="A158633"/>
    </row>
    <row r="158634" spans="1:1" x14ac:dyDescent="0.25">
      <c r="A158634"/>
    </row>
    <row r="158635" spans="1:1" x14ac:dyDescent="0.25">
      <c r="A158635"/>
    </row>
    <row r="158636" spans="1:1" x14ac:dyDescent="0.25">
      <c r="A158636"/>
    </row>
    <row r="158637" spans="1:1" x14ac:dyDescent="0.25">
      <c r="A158637"/>
    </row>
    <row r="158638" spans="1:1" x14ac:dyDescent="0.25">
      <c r="A158638"/>
    </row>
    <row r="158639" spans="1:1" x14ac:dyDescent="0.25">
      <c r="A158639"/>
    </row>
    <row r="158640" spans="1:1" x14ac:dyDescent="0.25">
      <c r="A158640"/>
    </row>
    <row r="158641" spans="1:1" x14ac:dyDescent="0.25">
      <c r="A158641"/>
    </row>
    <row r="158642" spans="1:1" x14ac:dyDescent="0.25">
      <c r="A158642"/>
    </row>
    <row r="158643" spans="1:1" x14ac:dyDescent="0.25">
      <c r="A158643"/>
    </row>
    <row r="158644" spans="1:1" x14ac:dyDescent="0.25">
      <c r="A158644"/>
    </row>
    <row r="158645" spans="1:1" x14ac:dyDescent="0.25">
      <c r="A158645"/>
    </row>
    <row r="158646" spans="1:1" x14ac:dyDescent="0.25">
      <c r="A158646"/>
    </row>
    <row r="158647" spans="1:1" x14ac:dyDescent="0.25">
      <c r="A158647"/>
    </row>
    <row r="158648" spans="1:1" x14ac:dyDescent="0.25">
      <c r="A158648"/>
    </row>
    <row r="158649" spans="1:1" x14ac:dyDescent="0.25">
      <c r="A158649"/>
    </row>
    <row r="158650" spans="1:1" x14ac:dyDescent="0.25">
      <c r="A158650"/>
    </row>
    <row r="158651" spans="1:1" x14ac:dyDescent="0.25">
      <c r="A158651"/>
    </row>
    <row r="158652" spans="1:1" x14ac:dyDescent="0.25">
      <c r="A158652"/>
    </row>
    <row r="158653" spans="1:1" x14ac:dyDescent="0.25">
      <c r="A158653"/>
    </row>
    <row r="158654" spans="1:1" x14ac:dyDescent="0.25">
      <c r="A158654"/>
    </row>
    <row r="158655" spans="1:1" x14ac:dyDescent="0.25">
      <c r="A158655"/>
    </row>
    <row r="158656" spans="1:1" x14ac:dyDescent="0.25">
      <c r="A158656"/>
    </row>
    <row r="158657" spans="1:1" x14ac:dyDescent="0.25">
      <c r="A158657"/>
    </row>
    <row r="158658" spans="1:1" x14ac:dyDescent="0.25">
      <c r="A158658"/>
    </row>
    <row r="158659" spans="1:1" x14ac:dyDescent="0.25">
      <c r="A158659"/>
    </row>
    <row r="158660" spans="1:1" x14ac:dyDescent="0.25">
      <c r="A158660"/>
    </row>
    <row r="158661" spans="1:1" x14ac:dyDescent="0.25">
      <c r="A158661"/>
    </row>
    <row r="158662" spans="1:1" x14ac:dyDescent="0.25">
      <c r="A158662"/>
    </row>
    <row r="158663" spans="1:1" x14ac:dyDescent="0.25">
      <c r="A158663"/>
    </row>
    <row r="158664" spans="1:1" x14ac:dyDescent="0.25">
      <c r="A158664"/>
    </row>
    <row r="158665" spans="1:1" x14ac:dyDescent="0.25">
      <c r="A158665"/>
    </row>
    <row r="158666" spans="1:1" x14ac:dyDescent="0.25">
      <c r="A158666"/>
    </row>
    <row r="158667" spans="1:1" x14ac:dyDescent="0.25">
      <c r="A158667"/>
    </row>
    <row r="158668" spans="1:1" x14ac:dyDescent="0.25">
      <c r="A158668"/>
    </row>
    <row r="158669" spans="1:1" x14ac:dyDescent="0.25">
      <c r="A158669"/>
    </row>
    <row r="158670" spans="1:1" x14ac:dyDescent="0.25">
      <c r="A158670"/>
    </row>
    <row r="158671" spans="1:1" x14ac:dyDescent="0.25">
      <c r="A158671"/>
    </row>
    <row r="158672" spans="1:1" x14ac:dyDescent="0.25">
      <c r="A158672"/>
    </row>
    <row r="158673" spans="1:1" x14ac:dyDescent="0.25">
      <c r="A158673"/>
    </row>
    <row r="158674" spans="1:1" x14ac:dyDescent="0.25">
      <c r="A158674"/>
    </row>
    <row r="158675" spans="1:1" x14ac:dyDescent="0.25">
      <c r="A158675"/>
    </row>
    <row r="158676" spans="1:1" x14ac:dyDescent="0.25">
      <c r="A158676"/>
    </row>
    <row r="158677" spans="1:1" x14ac:dyDescent="0.25">
      <c r="A158677"/>
    </row>
    <row r="158678" spans="1:1" x14ac:dyDescent="0.25">
      <c r="A158678"/>
    </row>
    <row r="158679" spans="1:1" x14ac:dyDescent="0.25">
      <c r="A158679"/>
    </row>
    <row r="158680" spans="1:1" x14ac:dyDescent="0.25">
      <c r="A158680"/>
    </row>
    <row r="158681" spans="1:1" x14ac:dyDescent="0.25">
      <c r="A158681"/>
    </row>
    <row r="158682" spans="1:1" x14ac:dyDescent="0.25">
      <c r="A158682"/>
    </row>
    <row r="158683" spans="1:1" x14ac:dyDescent="0.25">
      <c r="A158683"/>
    </row>
    <row r="158684" spans="1:1" x14ac:dyDescent="0.25">
      <c r="A158684"/>
    </row>
    <row r="158685" spans="1:1" x14ac:dyDescent="0.25">
      <c r="A158685"/>
    </row>
    <row r="158686" spans="1:1" x14ac:dyDescent="0.25">
      <c r="A158686"/>
    </row>
    <row r="158687" spans="1:1" x14ac:dyDescent="0.25">
      <c r="A158687"/>
    </row>
    <row r="158688" spans="1:1" x14ac:dyDescent="0.25">
      <c r="A158688"/>
    </row>
    <row r="158689" spans="1:1" x14ac:dyDescent="0.25">
      <c r="A158689"/>
    </row>
    <row r="158690" spans="1:1" x14ac:dyDescent="0.25">
      <c r="A158690"/>
    </row>
    <row r="158691" spans="1:1" x14ac:dyDescent="0.25">
      <c r="A158691"/>
    </row>
    <row r="158692" spans="1:1" x14ac:dyDescent="0.25">
      <c r="A158692"/>
    </row>
    <row r="158693" spans="1:1" x14ac:dyDescent="0.25">
      <c r="A158693"/>
    </row>
    <row r="158694" spans="1:1" x14ac:dyDescent="0.25">
      <c r="A158694"/>
    </row>
    <row r="158695" spans="1:1" x14ac:dyDescent="0.25">
      <c r="A158695"/>
    </row>
    <row r="158696" spans="1:1" x14ac:dyDescent="0.25">
      <c r="A158696"/>
    </row>
    <row r="158697" spans="1:1" x14ac:dyDescent="0.25">
      <c r="A158697"/>
    </row>
    <row r="158698" spans="1:1" x14ac:dyDescent="0.25">
      <c r="A158698"/>
    </row>
    <row r="158699" spans="1:1" x14ac:dyDescent="0.25">
      <c r="A158699"/>
    </row>
    <row r="158700" spans="1:1" x14ac:dyDescent="0.25">
      <c r="A158700"/>
    </row>
    <row r="158701" spans="1:1" x14ac:dyDescent="0.25">
      <c r="A158701"/>
    </row>
    <row r="158702" spans="1:1" x14ac:dyDescent="0.25">
      <c r="A158702"/>
    </row>
    <row r="158703" spans="1:1" x14ac:dyDescent="0.25">
      <c r="A158703"/>
    </row>
    <row r="158704" spans="1:1" x14ac:dyDescent="0.25">
      <c r="A158704"/>
    </row>
    <row r="158705" spans="1:1" x14ac:dyDescent="0.25">
      <c r="A158705"/>
    </row>
    <row r="158706" spans="1:1" x14ac:dyDescent="0.25">
      <c r="A158706"/>
    </row>
    <row r="158707" spans="1:1" x14ac:dyDescent="0.25">
      <c r="A158707"/>
    </row>
    <row r="158708" spans="1:1" x14ac:dyDescent="0.25">
      <c r="A158708"/>
    </row>
    <row r="158709" spans="1:1" x14ac:dyDescent="0.25">
      <c r="A158709"/>
    </row>
    <row r="158710" spans="1:1" x14ac:dyDescent="0.25">
      <c r="A158710"/>
    </row>
    <row r="158711" spans="1:1" x14ac:dyDescent="0.25">
      <c r="A158711"/>
    </row>
    <row r="158712" spans="1:1" x14ac:dyDescent="0.25">
      <c r="A158712"/>
    </row>
    <row r="158713" spans="1:1" x14ac:dyDescent="0.25">
      <c r="A158713"/>
    </row>
    <row r="158714" spans="1:1" x14ac:dyDescent="0.25">
      <c r="A158714"/>
    </row>
    <row r="158715" spans="1:1" x14ac:dyDescent="0.25">
      <c r="A158715"/>
    </row>
    <row r="158716" spans="1:1" x14ac:dyDescent="0.25">
      <c r="A158716"/>
    </row>
    <row r="158717" spans="1:1" x14ac:dyDescent="0.25">
      <c r="A158717"/>
    </row>
    <row r="158718" spans="1:1" x14ac:dyDescent="0.25">
      <c r="A158718"/>
    </row>
    <row r="158719" spans="1:1" x14ac:dyDescent="0.25">
      <c r="A158719"/>
    </row>
    <row r="158720" spans="1:1" x14ac:dyDescent="0.25">
      <c r="A158720"/>
    </row>
    <row r="158721" spans="1:1" x14ac:dyDescent="0.25">
      <c r="A158721"/>
    </row>
    <row r="158722" spans="1:1" x14ac:dyDescent="0.25">
      <c r="A158722"/>
    </row>
    <row r="158723" spans="1:1" x14ac:dyDescent="0.25">
      <c r="A158723"/>
    </row>
    <row r="158724" spans="1:1" x14ac:dyDescent="0.25">
      <c r="A158724"/>
    </row>
    <row r="158725" spans="1:1" x14ac:dyDescent="0.25">
      <c r="A158725"/>
    </row>
    <row r="158726" spans="1:1" x14ac:dyDescent="0.25">
      <c r="A158726"/>
    </row>
    <row r="158727" spans="1:1" x14ac:dyDescent="0.25">
      <c r="A158727"/>
    </row>
    <row r="158728" spans="1:1" x14ac:dyDescent="0.25">
      <c r="A158728"/>
    </row>
    <row r="158729" spans="1:1" x14ac:dyDescent="0.25">
      <c r="A158729"/>
    </row>
    <row r="158730" spans="1:1" x14ac:dyDescent="0.25">
      <c r="A158730"/>
    </row>
    <row r="158731" spans="1:1" x14ac:dyDescent="0.25">
      <c r="A158731"/>
    </row>
    <row r="158732" spans="1:1" x14ac:dyDescent="0.25">
      <c r="A158732"/>
    </row>
    <row r="158733" spans="1:1" x14ac:dyDescent="0.25">
      <c r="A158733"/>
    </row>
    <row r="158734" spans="1:1" x14ac:dyDescent="0.25">
      <c r="A158734"/>
    </row>
    <row r="158735" spans="1:1" x14ac:dyDescent="0.25">
      <c r="A158735"/>
    </row>
    <row r="158736" spans="1:1" x14ac:dyDescent="0.25">
      <c r="A158736"/>
    </row>
    <row r="158737" spans="1:1" x14ac:dyDescent="0.25">
      <c r="A158737"/>
    </row>
    <row r="158738" spans="1:1" x14ac:dyDescent="0.25">
      <c r="A158738"/>
    </row>
    <row r="158739" spans="1:1" x14ac:dyDescent="0.25">
      <c r="A158739"/>
    </row>
    <row r="158740" spans="1:1" x14ac:dyDescent="0.25">
      <c r="A158740"/>
    </row>
    <row r="158741" spans="1:1" x14ac:dyDescent="0.25">
      <c r="A158741"/>
    </row>
    <row r="158742" spans="1:1" x14ac:dyDescent="0.25">
      <c r="A158742"/>
    </row>
    <row r="158743" spans="1:1" x14ac:dyDescent="0.25">
      <c r="A158743"/>
    </row>
    <row r="158744" spans="1:1" x14ac:dyDescent="0.25">
      <c r="A158744"/>
    </row>
    <row r="158745" spans="1:1" x14ac:dyDescent="0.25">
      <c r="A158745"/>
    </row>
    <row r="158746" spans="1:1" x14ac:dyDescent="0.25">
      <c r="A158746"/>
    </row>
    <row r="158747" spans="1:1" x14ac:dyDescent="0.25">
      <c r="A158747"/>
    </row>
    <row r="158748" spans="1:1" x14ac:dyDescent="0.25">
      <c r="A158748"/>
    </row>
    <row r="158749" spans="1:1" x14ac:dyDescent="0.25">
      <c r="A158749"/>
    </row>
    <row r="158750" spans="1:1" x14ac:dyDescent="0.25">
      <c r="A158750"/>
    </row>
    <row r="158751" spans="1:1" x14ac:dyDescent="0.25">
      <c r="A158751"/>
    </row>
    <row r="158752" spans="1:1" x14ac:dyDescent="0.25">
      <c r="A158752"/>
    </row>
    <row r="158753" spans="1:1" x14ac:dyDescent="0.25">
      <c r="A158753"/>
    </row>
    <row r="158754" spans="1:1" x14ac:dyDescent="0.25">
      <c r="A158754"/>
    </row>
    <row r="158755" spans="1:1" x14ac:dyDescent="0.25">
      <c r="A158755"/>
    </row>
    <row r="158756" spans="1:1" x14ac:dyDescent="0.25">
      <c r="A158756"/>
    </row>
    <row r="158757" spans="1:1" x14ac:dyDescent="0.25">
      <c r="A158757"/>
    </row>
    <row r="158758" spans="1:1" x14ac:dyDescent="0.25">
      <c r="A158758"/>
    </row>
    <row r="158759" spans="1:1" x14ac:dyDescent="0.25">
      <c r="A158759"/>
    </row>
    <row r="158760" spans="1:1" x14ac:dyDescent="0.25">
      <c r="A158760"/>
    </row>
    <row r="158761" spans="1:1" x14ac:dyDescent="0.25">
      <c r="A158761"/>
    </row>
    <row r="158762" spans="1:1" x14ac:dyDescent="0.25">
      <c r="A158762"/>
    </row>
    <row r="158763" spans="1:1" x14ac:dyDescent="0.25">
      <c r="A158763"/>
    </row>
    <row r="158764" spans="1:1" x14ac:dyDescent="0.25">
      <c r="A158764"/>
    </row>
    <row r="158765" spans="1:1" x14ac:dyDescent="0.25">
      <c r="A158765"/>
    </row>
    <row r="158766" spans="1:1" x14ac:dyDescent="0.25">
      <c r="A158766"/>
    </row>
    <row r="158767" spans="1:1" x14ac:dyDescent="0.25">
      <c r="A158767"/>
    </row>
    <row r="158768" spans="1:1" x14ac:dyDescent="0.25">
      <c r="A158768"/>
    </row>
    <row r="158769" spans="1:1" x14ac:dyDescent="0.25">
      <c r="A158769"/>
    </row>
    <row r="158770" spans="1:1" x14ac:dyDescent="0.25">
      <c r="A158770"/>
    </row>
    <row r="158771" spans="1:1" x14ac:dyDescent="0.25">
      <c r="A158771"/>
    </row>
    <row r="158772" spans="1:1" x14ac:dyDescent="0.25">
      <c r="A158772"/>
    </row>
    <row r="158773" spans="1:1" x14ac:dyDescent="0.25">
      <c r="A158773"/>
    </row>
    <row r="158774" spans="1:1" x14ac:dyDescent="0.25">
      <c r="A158774"/>
    </row>
    <row r="158775" spans="1:1" x14ac:dyDescent="0.25">
      <c r="A158775"/>
    </row>
    <row r="158776" spans="1:1" x14ac:dyDescent="0.25">
      <c r="A158776"/>
    </row>
    <row r="158777" spans="1:1" x14ac:dyDescent="0.25">
      <c r="A158777"/>
    </row>
    <row r="158778" spans="1:1" x14ac:dyDescent="0.25">
      <c r="A158778"/>
    </row>
    <row r="158779" spans="1:1" x14ac:dyDescent="0.25">
      <c r="A158779"/>
    </row>
    <row r="158780" spans="1:1" x14ac:dyDescent="0.25">
      <c r="A158780"/>
    </row>
    <row r="158781" spans="1:1" x14ac:dyDescent="0.25">
      <c r="A158781"/>
    </row>
    <row r="158782" spans="1:1" x14ac:dyDescent="0.25">
      <c r="A158782"/>
    </row>
    <row r="158783" spans="1:1" x14ac:dyDescent="0.25">
      <c r="A158783"/>
    </row>
    <row r="158784" spans="1:1" x14ac:dyDescent="0.25">
      <c r="A158784"/>
    </row>
    <row r="158785" spans="1:1" x14ac:dyDescent="0.25">
      <c r="A158785"/>
    </row>
    <row r="158786" spans="1:1" x14ac:dyDescent="0.25">
      <c r="A158786"/>
    </row>
    <row r="158787" spans="1:1" x14ac:dyDescent="0.25">
      <c r="A158787"/>
    </row>
    <row r="158788" spans="1:1" x14ac:dyDescent="0.25">
      <c r="A158788"/>
    </row>
    <row r="158789" spans="1:1" x14ac:dyDescent="0.25">
      <c r="A158789"/>
    </row>
    <row r="158790" spans="1:1" x14ac:dyDescent="0.25">
      <c r="A158790"/>
    </row>
    <row r="158791" spans="1:1" x14ac:dyDescent="0.25">
      <c r="A158791"/>
    </row>
    <row r="158792" spans="1:1" x14ac:dyDescent="0.25">
      <c r="A158792"/>
    </row>
    <row r="158793" spans="1:1" x14ac:dyDescent="0.25">
      <c r="A158793"/>
    </row>
    <row r="158794" spans="1:1" x14ac:dyDescent="0.25">
      <c r="A158794"/>
    </row>
    <row r="158795" spans="1:1" x14ac:dyDescent="0.25">
      <c r="A158795"/>
    </row>
    <row r="158796" spans="1:1" x14ac:dyDescent="0.25">
      <c r="A158796"/>
    </row>
    <row r="158797" spans="1:1" x14ac:dyDescent="0.25">
      <c r="A158797"/>
    </row>
    <row r="158798" spans="1:1" x14ac:dyDescent="0.25">
      <c r="A158798"/>
    </row>
    <row r="158799" spans="1:1" x14ac:dyDescent="0.25">
      <c r="A158799"/>
    </row>
    <row r="158800" spans="1:1" x14ac:dyDescent="0.25">
      <c r="A158800"/>
    </row>
    <row r="158801" spans="1:1" x14ac:dyDescent="0.25">
      <c r="A158801"/>
    </row>
    <row r="158802" spans="1:1" x14ac:dyDescent="0.25">
      <c r="A158802"/>
    </row>
    <row r="158803" spans="1:1" x14ac:dyDescent="0.25">
      <c r="A158803"/>
    </row>
    <row r="158804" spans="1:1" x14ac:dyDescent="0.25">
      <c r="A158804"/>
    </row>
    <row r="158805" spans="1:1" x14ac:dyDescent="0.25">
      <c r="A158805"/>
    </row>
    <row r="158806" spans="1:1" x14ac:dyDescent="0.25">
      <c r="A158806"/>
    </row>
    <row r="158807" spans="1:1" x14ac:dyDescent="0.25">
      <c r="A158807"/>
    </row>
    <row r="158808" spans="1:1" x14ac:dyDescent="0.25">
      <c r="A158808"/>
    </row>
    <row r="158809" spans="1:1" x14ac:dyDescent="0.25">
      <c r="A158809"/>
    </row>
    <row r="158810" spans="1:1" x14ac:dyDescent="0.25">
      <c r="A158810"/>
    </row>
    <row r="158811" spans="1:1" x14ac:dyDescent="0.25">
      <c r="A158811"/>
    </row>
    <row r="158812" spans="1:1" x14ac:dyDescent="0.25">
      <c r="A158812"/>
    </row>
    <row r="158813" spans="1:1" x14ac:dyDescent="0.25">
      <c r="A158813"/>
    </row>
    <row r="158814" spans="1:1" x14ac:dyDescent="0.25">
      <c r="A158814"/>
    </row>
    <row r="158815" spans="1:1" x14ac:dyDescent="0.25">
      <c r="A158815"/>
    </row>
    <row r="158816" spans="1:1" x14ac:dyDescent="0.25">
      <c r="A158816"/>
    </row>
    <row r="158817" spans="1:1" x14ac:dyDescent="0.25">
      <c r="A158817"/>
    </row>
    <row r="158818" spans="1:1" x14ac:dyDescent="0.25">
      <c r="A158818"/>
    </row>
    <row r="158819" spans="1:1" x14ac:dyDescent="0.25">
      <c r="A158819"/>
    </row>
    <row r="158820" spans="1:1" x14ac:dyDescent="0.25">
      <c r="A158820"/>
    </row>
    <row r="158821" spans="1:1" x14ac:dyDescent="0.25">
      <c r="A158821"/>
    </row>
    <row r="158822" spans="1:1" x14ac:dyDescent="0.25">
      <c r="A158822"/>
    </row>
    <row r="158823" spans="1:1" x14ac:dyDescent="0.25">
      <c r="A158823"/>
    </row>
    <row r="158824" spans="1:1" x14ac:dyDescent="0.25">
      <c r="A158824"/>
    </row>
    <row r="158825" spans="1:1" x14ac:dyDescent="0.25">
      <c r="A158825"/>
    </row>
    <row r="158826" spans="1:1" x14ac:dyDescent="0.25">
      <c r="A158826"/>
    </row>
    <row r="158827" spans="1:1" x14ac:dyDescent="0.25">
      <c r="A158827"/>
    </row>
    <row r="158828" spans="1:1" x14ac:dyDescent="0.25">
      <c r="A158828"/>
    </row>
    <row r="158829" spans="1:1" x14ac:dyDescent="0.25">
      <c r="A158829"/>
    </row>
    <row r="158830" spans="1:1" x14ac:dyDescent="0.25">
      <c r="A158830"/>
    </row>
    <row r="158831" spans="1:1" x14ac:dyDescent="0.25">
      <c r="A158831"/>
    </row>
    <row r="158832" spans="1:1" x14ac:dyDescent="0.25">
      <c r="A158832"/>
    </row>
    <row r="158833" spans="1:1" x14ac:dyDescent="0.25">
      <c r="A158833"/>
    </row>
    <row r="158834" spans="1:1" x14ac:dyDescent="0.25">
      <c r="A158834"/>
    </row>
    <row r="158835" spans="1:1" x14ac:dyDescent="0.25">
      <c r="A158835"/>
    </row>
    <row r="158836" spans="1:1" x14ac:dyDescent="0.25">
      <c r="A158836"/>
    </row>
    <row r="158837" spans="1:1" x14ac:dyDescent="0.25">
      <c r="A158837"/>
    </row>
    <row r="158838" spans="1:1" x14ac:dyDescent="0.25">
      <c r="A158838"/>
    </row>
    <row r="158839" spans="1:1" x14ac:dyDescent="0.25">
      <c r="A158839"/>
    </row>
    <row r="158840" spans="1:1" x14ac:dyDescent="0.25">
      <c r="A158840"/>
    </row>
    <row r="158841" spans="1:1" x14ac:dyDescent="0.25">
      <c r="A158841"/>
    </row>
    <row r="158842" spans="1:1" x14ac:dyDescent="0.25">
      <c r="A158842"/>
    </row>
    <row r="158843" spans="1:1" x14ac:dyDescent="0.25">
      <c r="A158843"/>
    </row>
    <row r="158844" spans="1:1" x14ac:dyDescent="0.25">
      <c r="A158844"/>
    </row>
    <row r="158845" spans="1:1" x14ac:dyDescent="0.25">
      <c r="A158845"/>
    </row>
    <row r="158846" spans="1:1" x14ac:dyDescent="0.25">
      <c r="A158846"/>
    </row>
    <row r="158847" spans="1:1" x14ac:dyDescent="0.25">
      <c r="A158847"/>
    </row>
    <row r="158848" spans="1:1" x14ac:dyDescent="0.25">
      <c r="A158848"/>
    </row>
    <row r="158849" spans="1:1" x14ac:dyDescent="0.25">
      <c r="A158849"/>
    </row>
    <row r="158850" spans="1:1" x14ac:dyDescent="0.25">
      <c r="A158850"/>
    </row>
    <row r="158851" spans="1:1" x14ac:dyDescent="0.25">
      <c r="A158851"/>
    </row>
    <row r="158852" spans="1:1" x14ac:dyDescent="0.25">
      <c r="A158852"/>
    </row>
    <row r="158853" spans="1:1" x14ac:dyDescent="0.25">
      <c r="A158853"/>
    </row>
    <row r="158854" spans="1:1" x14ac:dyDescent="0.25">
      <c r="A158854"/>
    </row>
    <row r="158855" spans="1:1" x14ac:dyDescent="0.25">
      <c r="A158855"/>
    </row>
    <row r="158856" spans="1:1" x14ac:dyDescent="0.25">
      <c r="A158856"/>
    </row>
    <row r="158857" spans="1:1" x14ac:dyDescent="0.25">
      <c r="A158857"/>
    </row>
    <row r="158858" spans="1:1" x14ac:dyDescent="0.25">
      <c r="A158858"/>
    </row>
    <row r="158859" spans="1:1" x14ac:dyDescent="0.25">
      <c r="A158859"/>
    </row>
    <row r="158860" spans="1:1" x14ac:dyDescent="0.25">
      <c r="A158860"/>
    </row>
    <row r="158861" spans="1:1" x14ac:dyDescent="0.25">
      <c r="A158861"/>
    </row>
    <row r="158862" spans="1:1" x14ac:dyDescent="0.25">
      <c r="A158862"/>
    </row>
    <row r="158863" spans="1:1" x14ac:dyDescent="0.25">
      <c r="A158863"/>
    </row>
    <row r="158864" spans="1:1" x14ac:dyDescent="0.25">
      <c r="A158864"/>
    </row>
    <row r="158865" spans="1:1" x14ac:dyDescent="0.25">
      <c r="A158865"/>
    </row>
    <row r="158866" spans="1:1" x14ac:dyDescent="0.25">
      <c r="A158866"/>
    </row>
    <row r="158867" spans="1:1" x14ac:dyDescent="0.25">
      <c r="A158867"/>
    </row>
    <row r="158868" spans="1:1" x14ac:dyDescent="0.25">
      <c r="A158868"/>
    </row>
    <row r="158869" spans="1:1" x14ac:dyDescent="0.25">
      <c r="A158869"/>
    </row>
    <row r="158870" spans="1:1" x14ac:dyDescent="0.25">
      <c r="A158870"/>
    </row>
    <row r="158871" spans="1:1" x14ac:dyDescent="0.25">
      <c r="A158871"/>
    </row>
    <row r="158872" spans="1:1" x14ac:dyDescent="0.25">
      <c r="A158872"/>
    </row>
    <row r="158873" spans="1:1" x14ac:dyDescent="0.25">
      <c r="A158873"/>
    </row>
    <row r="158874" spans="1:1" x14ac:dyDescent="0.25">
      <c r="A158874"/>
    </row>
    <row r="158875" spans="1:1" x14ac:dyDescent="0.25">
      <c r="A158875"/>
    </row>
    <row r="158876" spans="1:1" x14ac:dyDescent="0.25">
      <c r="A158876"/>
    </row>
    <row r="158877" spans="1:1" x14ac:dyDescent="0.25">
      <c r="A158877"/>
    </row>
    <row r="158878" spans="1:1" x14ac:dyDescent="0.25">
      <c r="A158878"/>
    </row>
    <row r="158879" spans="1:1" x14ac:dyDescent="0.25">
      <c r="A158879"/>
    </row>
    <row r="158880" spans="1:1" x14ac:dyDescent="0.25">
      <c r="A158880"/>
    </row>
    <row r="158881" spans="1:1" x14ac:dyDescent="0.25">
      <c r="A158881"/>
    </row>
    <row r="158882" spans="1:1" x14ac:dyDescent="0.25">
      <c r="A158882"/>
    </row>
    <row r="158883" spans="1:1" x14ac:dyDescent="0.25">
      <c r="A158883"/>
    </row>
    <row r="158884" spans="1:1" x14ac:dyDescent="0.25">
      <c r="A158884"/>
    </row>
    <row r="158885" spans="1:1" x14ac:dyDescent="0.25">
      <c r="A158885"/>
    </row>
    <row r="158886" spans="1:1" x14ac:dyDescent="0.25">
      <c r="A158886"/>
    </row>
    <row r="158887" spans="1:1" x14ac:dyDescent="0.25">
      <c r="A158887"/>
    </row>
    <row r="158888" spans="1:1" x14ac:dyDescent="0.25">
      <c r="A158888"/>
    </row>
    <row r="158889" spans="1:1" x14ac:dyDescent="0.25">
      <c r="A158889"/>
    </row>
    <row r="158890" spans="1:1" x14ac:dyDescent="0.25">
      <c r="A158890"/>
    </row>
    <row r="158891" spans="1:1" x14ac:dyDescent="0.25">
      <c r="A158891"/>
    </row>
    <row r="158892" spans="1:1" x14ac:dyDescent="0.25">
      <c r="A158892"/>
    </row>
    <row r="158893" spans="1:1" x14ac:dyDescent="0.25">
      <c r="A158893"/>
    </row>
    <row r="158894" spans="1:1" x14ac:dyDescent="0.25">
      <c r="A158894"/>
    </row>
    <row r="158895" spans="1:1" x14ac:dyDescent="0.25">
      <c r="A158895"/>
    </row>
    <row r="158896" spans="1:1" x14ac:dyDescent="0.25">
      <c r="A158896"/>
    </row>
    <row r="158897" spans="1:1" x14ac:dyDescent="0.25">
      <c r="A158897"/>
    </row>
    <row r="158898" spans="1:1" x14ac:dyDescent="0.25">
      <c r="A158898"/>
    </row>
    <row r="158899" spans="1:1" x14ac:dyDescent="0.25">
      <c r="A158899"/>
    </row>
    <row r="158900" spans="1:1" x14ac:dyDescent="0.25">
      <c r="A158900"/>
    </row>
    <row r="158901" spans="1:1" x14ac:dyDescent="0.25">
      <c r="A158901"/>
    </row>
    <row r="158902" spans="1:1" x14ac:dyDescent="0.25">
      <c r="A158902"/>
    </row>
    <row r="158903" spans="1:1" x14ac:dyDescent="0.25">
      <c r="A158903"/>
    </row>
    <row r="158904" spans="1:1" x14ac:dyDescent="0.25">
      <c r="A158904"/>
    </row>
    <row r="158905" spans="1:1" x14ac:dyDescent="0.25">
      <c r="A158905"/>
    </row>
    <row r="158906" spans="1:1" x14ac:dyDescent="0.25">
      <c r="A158906"/>
    </row>
    <row r="158907" spans="1:1" x14ac:dyDescent="0.25">
      <c r="A158907"/>
    </row>
    <row r="158908" spans="1:1" x14ac:dyDescent="0.25">
      <c r="A158908"/>
    </row>
    <row r="158909" spans="1:1" x14ac:dyDescent="0.25">
      <c r="A158909"/>
    </row>
    <row r="158910" spans="1:1" x14ac:dyDescent="0.25">
      <c r="A158910"/>
    </row>
    <row r="158911" spans="1:1" x14ac:dyDescent="0.25">
      <c r="A158911"/>
    </row>
    <row r="158912" spans="1:1" x14ac:dyDescent="0.25">
      <c r="A158912"/>
    </row>
    <row r="158913" spans="1:1" x14ac:dyDescent="0.25">
      <c r="A158913"/>
    </row>
    <row r="158914" spans="1:1" x14ac:dyDescent="0.25">
      <c r="A158914"/>
    </row>
    <row r="158915" spans="1:1" x14ac:dyDescent="0.25">
      <c r="A158915"/>
    </row>
    <row r="158916" spans="1:1" x14ac:dyDescent="0.25">
      <c r="A158916"/>
    </row>
    <row r="158917" spans="1:1" x14ac:dyDescent="0.25">
      <c r="A158917"/>
    </row>
    <row r="158918" spans="1:1" x14ac:dyDescent="0.25">
      <c r="A158918"/>
    </row>
    <row r="158919" spans="1:1" x14ac:dyDescent="0.25">
      <c r="A158919"/>
    </row>
    <row r="158920" spans="1:1" x14ac:dyDescent="0.25">
      <c r="A158920"/>
    </row>
    <row r="158921" spans="1:1" x14ac:dyDescent="0.25">
      <c r="A158921"/>
    </row>
    <row r="158922" spans="1:1" x14ac:dyDescent="0.25">
      <c r="A158922"/>
    </row>
    <row r="158923" spans="1:1" x14ac:dyDescent="0.25">
      <c r="A158923"/>
    </row>
    <row r="158924" spans="1:1" x14ac:dyDescent="0.25">
      <c r="A158924"/>
    </row>
    <row r="158925" spans="1:1" x14ac:dyDescent="0.25">
      <c r="A158925"/>
    </row>
    <row r="158926" spans="1:1" x14ac:dyDescent="0.25">
      <c r="A158926"/>
    </row>
    <row r="158927" spans="1:1" x14ac:dyDescent="0.25">
      <c r="A158927"/>
    </row>
    <row r="158928" spans="1:1" x14ac:dyDescent="0.25">
      <c r="A158928"/>
    </row>
    <row r="158929" spans="1:1" x14ac:dyDescent="0.25">
      <c r="A158929"/>
    </row>
    <row r="158930" spans="1:1" x14ac:dyDescent="0.25">
      <c r="A158930"/>
    </row>
    <row r="158931" spans="1:1" x14ac:dyDescent="0.25">
      <c r="A158931"/>
    </row>
    <row r="158932" spans="1:1" x14ac:dyDescent="0.25">
      <c r="A158932"/>
    </row>
    <row r="158933" spans="1:1" x14ac:dyDescent="0.25">
      <c r="A158933"/>
    </row>
    <row r="158934" spans="1:1" x14ac:dyDescent="0.25">
      <c r="A158934"/>
    </row>
    <row r="158935" spans="1:1" x14ac:dyDescent="0.25">
      <c r="A158935"/>
    </row>
    <row r="158936" spans="1:1" x14ac:dyDescent="0.25">
      <c r="A158936"/>
    </row>
    <row r="158937" spans="1:1" x14ac:dyDescent="0.25">
      <c r="A158937"/>
    </row>
    <row r="158938" spans="1:1" x14ac:dyDescent="0.25">
      <c r="A158938"/>
    </row>
    <row r="158939" spans="1:1" x14ac:dyDescent="0.25">
      <c r="A158939"/>
    </row>
    <row r="158940" spans="1:1" x14ac:dyDescent="0.25">
      <c r="A158940"/>
    </row>
    <row r="158941" spans="1:1" x14ac:dyDescent="0.25">
      <c r="A158941"/>
    </row>
    <row r="158942" spans="1:1" x14ac:dyDescent="0.25">
      <c r="A158942"/>
    </row>
    <row r="158943" spans="1:1" x14ac:dyDescent="0.25">
      <c r="A158943"/>
    </row>
    <row r="158944" spans="1:1" x14ac:dyDescent="0.25">
      <c r="A158944"/>
    </row>
    <row r="158945" spans="1:1" x14ac:dyDescent="0.25">
      <c r="A158945"/>
    </row>
    <row r="158946" spans="1:1" x14ac:dyDescent="0.25">
      <c r="A158946"/>
    </row>
    <row r="158947" spans="1:1" x14ac:dyDescent="0.25">
      <c r="A158947"/>
    </row>
    <row r="158948" spans="1:1" x14ac:dyDescent="0.25">
      <c r="A158948"/>
    </row>
    <row r="158949" spans="1:1" x14ac:dyDescent="0.25">
      <c r="A158949"/>
    </row>
    <row r="158950" spans="1:1" x14ac:dyDescent="0.25">
      <c r="A158950"/>
    </row>
    <row r="158951" spans="1:1" x14ac:dyDescent="0.25">
      <c r="A158951"/>
    </row>
    <row r="158952" spans="1:1" x14ac:dyDescent="0.25">
      <c r="A158952"/>
    </row>
    <row r="158953" spans="1:1" x14ac:dyDescent="0.25">
      <c r="A158953"/>
    </row>
    <row r="158954" spans="1:1" x14ac:dyDescent="0.25">
      <c r="A158954"/>
    </row>
    <row r="158955" spans="1:1" x14ac:dyDescent="0.25">
      <c r="A158955"/>
    </row>
    <row r="158956" spans="1:1" x14ac:dyDescent="0.25">
      <c r="A158956"/>
    </row>
    <row r="158957" spans="1:1" x14ac:dyDescent="0.25">
      <c r="A158957"/>
    </row>
    <row r="158958" spans="1:1" x14ac:dyDescent="0.25">
      <c r="A158958"/>
    </row>
    <row r="158959" spans="1:1" x14ac:dyDescent="0.25">
      <c r="A158959"/>
    </row>
    <row r="158960" spans="1:1" x14ac:dyDescent="0.25">
      <c r="A158960"/>
    </row>
    <row r="158961" spans="1:1" x14ac:dyDescent="0.25">
      <c r="A158961"/>
    </row>
    <row r="158962" spans="1:1" x14ac:dyDescent="0.25">
      <c r="A158962"/>
    </row>
    <row r="158963" spans="1:1" x14ac:dyDescent="0.25">
      <c r="A158963"/>
    </row>
    <row r="158964" spans="1:1" x14ac:dyDescent="0.25">
      <c r="A158964"/>
    </row>
    <row r="158965" spans="1:1" x14ac:dyDescent="0.25">
      <c r="A158965"/>
    </row>
    <row r="158966" spans="1:1" x14ac:dyDescent="0.25">
      <c r="A158966"/>
    </row>
    <row r="158967" spans="1:1" x14ac:dyDescent="0.25">
      <c r="A158967"/>
    </row>
    <row r="158968" spans="1:1" x14ac:dyDescent="0.25">
      <c r="A158968"/>
    </row>
    <row r="158969" spans="1:1" x14ac:dyDescent="0.25">
      <c r="A158969"/>
    </row>
    <row r="158970" spans="1:1" x14ac:dyDescent="0.25">
      <c r="A158970"/>
    </row>
    <row r="158971" spans="1:1" x14ac:dyDescent="0.25">
      <c r="A158971"/>
    </row>
    <row r="158972" spans="1:1" x14ac:dyDescent="0.25">
      <c r="A158972"/>
    </row>
    <row r="158973" spans="1:1" x14ac:dyDescent="0.25">
      <c r="A158973"/>
    </row>
    <row r="158974" spans="1:1" x14ac:dyDescent="0.25">
      <c r="A158974"/>
    </row>
    <row r="158975" spans="1:1" x14ac:dyDescent="0.25">
      <c r="A158975"/>
    </row>
    <row r="158976" spans="1:1" x14ac:dyDescent="0.25">
      <c r="A158976"/>
    </row>
    <row r="158977" spans="1:1" x14ac:dyDescent="0.25">
      <c r="A158977"/>
    </row>
    <row r="158978" spans="1:1" x14ac:dyDescent="0.25">
      <c r="A158978"/>
    </row>
    <row r="158979" spans="1:1" x14ac:dyDescent="0.25">
      <c r="A158979"/>
    </row>
    <row r="158980" spans="1:1" x14ac:dyDescent="0.25">
      <c r="A158980"/>
    </row>
    <row r="158981" spans="1:1" x14ac:dyDescent="0.25">
      <c r="A158981"/>
    </row>
    <row r="158982" spans="1:1" x14ac:dyDescent="0.25">
      <c r="A158982"/>
    </row>
    <row r="158983" spans="1:1" x14ac:dyDescent="0.25">
      <c r="A158983"/>
    </row>
    <row r="158984" spans="1:1" x14ac:dyDescent="0.25">
      <c r="A158984"/>
    </row>
    <row r="158985" spans="1:1" x14ac:dyDescent="0.25">
      <c r="A158985"/>
    </row>
    <row r="158986" spans="1:1" x14ac:dyDescent="0.25">
      <c r="A158986"/>
    </row>
    <row r="158987" spans="1:1" x14ac:dyDescent="0.25">
      <c r="A158987"/>
    </row>
    <row r="158988" spans="1:1" x14ac:dyDescent="0.25">
      <c r="A158988"/>
    </row>
    <row r="158989" spans="1:1" x14ac:dyDescent="0.25">
      <c r="A158989"/>
    </row>
    <row r="158990" spans="1:1" x14ac:dyDescent="0.25">
      <c r="A158990"/>
    </row>
    <row r="158991" spans="1:1" x14ac:dyDescent="0.25">
      <c r="A158991"/>
    </row>
    <row r="158992" spans="1:1" x14ac:dyDescent="0.25">
      <c r="A158992"/>
    </row>
    <row r="158993" spans="1:1" x14ac:dyDescent="0.25">
      <c r="A158993"/>
    </row>
    <row r="158994" spans="1:1" x14ac:dyDescent="0.25">
      <c r="A158994"/>
    </row>
    <row r="158995" spans="1:1" x14ac:dyDescent="0.25">
      <c r="A158995"/>
    </row>
    <row r="158996" spans="1:1" x14ac:dyDescent="0.25">
      <c r="A158996"/>
    </row>
    <row r="158997" spans="1:1" x14ac:dyDescent="0.25">
      <c r="A158997"/>
    </row>
    <row r="158998" spans="1:1" x14ac:dyDescent="0.25">
      <c r="A158998"/>
    </row>
    <row r="158999" spans="1:1" x14ac:dyDescent="0.25">
      <c r="A158999"/>
    </row>
    <row r="159000" spans="1:1" x14ac:dyDescent="0.25">
      <c r="A159000"/>
    </row>
    <row r="159001" spans="1:1" x14ac:dyDescent="0.25">
      <c r="A159001"/>
    </row>
    <row r="159002" spans="1:1" x14ac:dyDescent="0.25">
      <c r="A159002"/>
    </row>
    <row r="159003" spans="1:1" x14ac:dyDescent="0.25">
      <c r="A159003"/>
    </row>
    <row r="159004" spans="1:1" x14ac:dyDescent="0.25">
      <c r="A159004"/>
    </row>
    <row r="159005" spans="1:1" x14ac:dyDescent="0.25">
      <c r="A159005"/>
    </row>
    <row r="159006" spans="1:1" x14ac:dyDescent="0.25">
      <c r="A159006"/>
    </row>
    <row r="159007" spans="1:1" x14ac:dyDescent="0.25">
      <c r="A159007"/>
    </row>
    <row r="159008" spans="1:1" x14ac:dyDescent="0.25">
      <c r="A159008"/>
    </row>
    <row r="159009" spans="1:1" x14ac:dyDescent="0.25">
      <c r="A159009"/>
    </row>
    <row r="159010" spans="1:1" x14ac:dyDescent="0.25">
      <c r="A159010"/>
    </row>
    <row r="159011" spans="1:1" x14ac:dyDescent="0.25">
      <c r="A159011"/>
    </row>
    <row r="159012" spans="1:1" x14ac:dyDescent="0.25">
      <c r="A159012"/>
    </row>
    <row r="159013" spans="1:1" x14ac:dyDescent="0.25">
      <c r="A159013"/>
    </row>
    <row r="159014" spans="1:1" x14ac:dyDescent="0.25">
      <c r="A159014"/>
    </row>
    <row r="159015" spans="1:1" x14ac:dyDescent="0.25">
      <c r="A159015"/>
    </row>
    <row r="159016" spans="1:1" x14ac:dyDescent="0.25">
      <c r="A159016"/>
    </row>
    <row r="159017" spans="1:1" x14ac:dyDescent="0.25">
      <c r="A159017"/>
    </row>
    <row r="159018" spans="1:1" x14ac:dyDescent="0.25">
      <c r="A159018"/>
    </row>
    <row r="159019" spans="1:1" x14ac:dyDescent="0.25">
      <c r="A159019"/>
    </row>
    <row r="159020" spans="1:1" x14ac:dyDescent="0.25">
      <c r="A159020"/>
    </row>
    <row r="159021" spans="1:1" x14ac:dyDescent="0.25">
      <c r="A159021"/>
    </row>
    <row r="159022" spans="1:1" x14ac:dyDescent="0.25">
      <c r="A159022"/>
    </row>
    <row r="159023" spans="1:1" x14ac:dyDescent="0.25">
      <c r="A159023"/>
    </row>
    <row r="159024" spans="1:1" x14ac:dyDescent="0.25">
      <c r="A159024"/>
    </row>
    <row r="159025" spans="1:1" x14ac:dyDescent="0.25">
      <c r="A159025"/>
    </row>
    <row r="159026" spans="1:1" x14ac:dyDescent="0.25">
      <c r="A159026"/>
    </row>
    <row r="159027" spans="1:1" x14ac:dyDescent="0.25">
      <c r="A159027"/>
    </row>
    <row r="159028" spans="1:1" x14ac:dyDescent="0.25">
      <c r="A159028"/>
    </row>
    <row r="159029" spans="1:1" x14ac:dyDescent="0.25">
      <c r="A159029"/>
    </row>
    <row r="159030" spans="1:1" x14ac:dyDescent="0.25">
      <c r="A159030"/>
    </row>
    <row r="159031" spans="1:1" x14ac:dyDescent="0.25">
      <c r="A159031"/>
    </row>
    <row r="159032" spans="1:1" x14ac:dyDescent="0.25">
      <c r="A159032"/>
    </row>
    <row r="159033" spans="1:1" x14ac:dyDescent="0.25">
      <c r="A159033"/>
    </row>
    <row r="159034" spans="1:1" x14ac:dyDescent="0.25">
      <c r="A159034"/>
    </row>
    <row r="159035" spans="1:1" x14ac:dyDescent="0.25">
      <c r="A159035"/>
    </row>
    <row r="159036" spans="1:1" x14ac:dyDescent="0.25">
      <c r="A159036"/>
    </row>
    <row r="159037" spans="1:1" x14ac:dyDescent="0.25">
      <c r="A159037"/>
    </row>
    <row r="159038" spans="1:1" x14ac:dyDescent="0.25">
      <c r="A159038"/>
    </row>
    <row r="159039" spans="1:1" x14ac:dyDescent="0.25">
      <c r="A159039"/>
    </row>
    <row r="159040" spans="1:1" x14ac:dyDescent="0.25">
      <c r="A159040"/>
    </row>
    <row r="159041" spans="1:1" x14ac:dyDescent="0.25">
      <c r="A159041"/>
    </row>
    <row r="159042" spans="1:1" x14ac:dyDescent="0.25">
      <c r="A159042"/>
    </row>
    <row r="159043" spans="1:1" x14ac:dyDescent="0.25">
      <c r="A159043"/>
    </row>
    <row r="159044" spans="1:1" x14ac:dyDescent="0.25">
      <c r="A159044"/>
    </row>
    <row r="159045" spans="1:1" x14ac:dyDescent="0.25">
      <c r="A159045"/>
    </row>
    <row r="159046" spans="1:1" x14ac:dyDescent="0.25">
      <c r="A159046"/>
    </row>
    <row r="159047" spans="1:1" x14ac:dyDescent="0.25">
      <c r="A159047"/>
    </row>
    <row r="159048" spans="1:1" x14ac:dyDescent="0.25">
      <c r="A159048"/>
    </row>
    <row r="159049" spans="1:1" x14ac:dyDescent="0.25">
      <c r="A159049"/>
    </row>
    <row r="159050" spans="1:1" x14ac:dyDescent="0.25">
      <c r="A159050"/>
    </row>
    <row r="159051" spans="1:1" x14ac:dyDescent="0.25">
      <c r="A159051"/>
    </row>
    <row r="159052" spans="1:1" x14ac:dyDescent="0.25">
      <c r="A159052"/>
    </row>
    <row r="159053" spans="1:1" x14ac:dyDescent="0.25">
      <c r="A159053"/>
    </row>
    <row r="159054" spans="1:1" x14ac:dyDescent="0.25">
      <c r="A159054"/>
    </row>
    <row r="159055" spans="1:1" x14ac:dyDescent="0.25">
      <c r="A159055"/>
    </row>
    <row r="159056" spans="1:1" x14ac:dyDescent="0.25">
      <c r="A159056"/>
    </row>
    <row r="159057" spans="1:1" x14ac:dyDescent="0.25">
      <c r="A159057"/>
    </row>
    <row r="159058" spans="1:1" x14ac:dyDescent="0.25">
      <c r="A159058"/>
    </row>
    <row r="159059" spans="1:1" x14ac:dyDescent="0.25">
      <c r="A159059"/>
    </row>
    <row r="159060" spans="1:1" x14ac:dyDescent="0.25">
      <c r="A159060"/>
    </row>
    <row r="159061" spans="1:1" x14ac:dyDescent="0.25">
      <c r="A159061"/>
    </row>
    <row r="159062" spans="1:1" x14ac:dyDescent="0.25">
      <c r="A159062"/>
    </row>
    <row r="159063" spans="1:1" x14ac:dyDescent="0.25">
      <c r="A159063"/>
    </row>
    <row r="159064" spans="1:1" x14ac:dyDescent="0.25">
      <c r="A159064"/>
    </row>
    <row r="159065" spans="1:1" x14ac:dyDescent="0.25">
      <c r="A159065"/>
    </row>
    <row r="159066" spans="1:1" x14ac:dyDescent="0.25">
      <c r="A159066"/>
    </row>
    <row r="159067" spans="1:1" x14ac:dyDescent="0.25">
      <c r="A159067"/>
    </row>
    <row r="159068" spans="1:1" x14ac:dyDescent="0.25">
      <c r="A159068"/>
    </row>
    <row r="159069" spans="1:1" x14ac:dyDescent="0.25">
      <c r="A159069"/>
    </row>
    <row r="159070" spans="1:1" x14ac:dyDescent="0.25">
      <c r="A159070"/>
    </row>
    <row r="159071" spans="1:1" x14ac:dyDescent="0.25">
      <c r="A159071"/>
    </row>
    <row r="159072" spans="1:1" x14ac:dyDescent="0.25">
      <c r="A159072"/>
    </row>
    <row r="159073" spans="1:1" x14ac:dyDescent="0.25">
      <c r="A159073"/>
    </row>
    <row r="159074" spans="1:1" x14ac:dyDescent="0.25">
      <c r="A159074"/>
    </row>
    <row r="159075" spans="1:1" x14ac:dyDescent="0.25">
      <c r="A159075"/>
    </row>
    <row r="159076" spans="1:1" x14ac:dyDescent="0.25">
      <c r="A159076"/>
    </row>
    <row r="159077" spans="1:1" x14ac:dyDescent="0.25">
      <c r="A159077"/>
    </row>
    <row r="159078" spans="1:1" x14ac:dyDescent="0.25">
      <c r="A159078"/>
    </row>
    <row r="159079" spans="1:1" x14ac:dyDescent="0.25">
      <c r="A159079"/>
    </row>
    <row r="159080" spans="1:1" x14ac:dyDescent="0.25">
      <c r="A159080"/>
    </row>
    <row r="159081" spans="1:1" x14ac:dyDescent="0.25">
      <c r="A159081"/>
    </row>
    <row r="159082" spans="1:1" x14ac:dyDescent="0.25">
      <c r="A159082"/>
    </row>
    <row r="159083" spans="1:1" x14ac:dyDescent="0.25">
      <c r="A159083"/>
    </row>
    <row r="159084" spans="1:1" x14ac:dyDescent="0.25">
      <c r="A159084"/>
    </row>
    <row r="159085" spans="1:1" x14ac:dyDescent="0.25">
      <c r="A159085"/>
    </row>
    <row r="159086" spans="1:1" x14ac:dyDescent="0.25">
      <c r="A159086"/>
    </row>
    <row r="159087" spans="1:1" x14ac:dyDescent="0.25">
      <c r="A159087"/>
    </row>
    <row r="159088" spans="1:1" x14ac:dyDescent="0.25">
      <c r="A159088"/>
    </row>
    <row r="159089" spans="1:1" x14ac:dyDescent="0.25">
      <c r="A159089"/>
    </row>
    <row r="159090" spans="1:1" x14ac:dyDescent="0.25">
      <c r="A159090"/>
    </row>
    <row r="159091" spans="1:1" x14ac:dyDescent="0.25">
      <c r="A159091"/>
    </row>
    <row r="159092" spans="1:1" x14ac:dyDescent="0.25">
      <c r="A159092"/>
    </row>
    <row r="159093" spans="1:1" x14ac:dyDescent="0.25">
      <c r="A159093"/>
    </row>
    <row r="159094" spans="1:1" x14ac:dyDescent="0.25">
      <c r="A159094"/>
    </row>
    <row r="159095" spans="1:1" x14ac:dyDescent="0.25">
      <c r="A159095"/>
    </row>
    <row r="159096" spans="1:1" x14ac:dyDescent="0.25">
      <c r="A159096"/>
    </row>
    <row r="159097" spans="1:1" x14ac:dyDescent="0.25">
      <c r="A159097"/>
    </row>
    <row r="159098" spans="1:1" x14ac:dyDescent="0.25">
      <c r="A159098"/>
    </row>
    <row r="159099" spans="1:1" x14ac:dyDescent="0.25">
      <c r="A159099"/>
    </row>
    <row r="159100" spans="1:1" x14ac:dyDescent="0.25">
      <c r="A159100"/>
    </row>
    <row r="159101" spans="1:1" x14ac:dyDescent="0.25">
      <c r="A159101"/>
    </row>
    <row r="159102" spans="1:1" x14ac:dyDescent="0.25">
      <c r="A159102"/>
    </row>
    <row r="159103" spans="1:1" x14ac:dyDescent="0.25">
      <c r="A159103"/>
    </row>
    <row r="159104" spans="1:1" x14ac:dyDescent="0.25">
      <c r="A159104"/>
    </row>
    <row r="159105" spans="1:1" x14ac:dyDescent="0.25">
      <c r="A159105"/>
    </row>
    <row r="159106" spans="1:1" x14ac:dyDescent="0.25">
      <c r="A159106"/>
    </row>
    <row r="159107" spans="1:1" x14ac:dyDescent="0.25">
      <c r="A159107"/>
    </row>
    <row r="159108" spans="1:1" x14ac:dyDescent="0.25">
      <c r="A159108"/>
    </row>
    <row r="159109" spans="1:1" x14ac:dyDescent="0.25">
      <c r="A159109"/>
    </row>
    <row r="159110" spans="1:1" x14ac:dyDescent="0.25">
      <c r="A159110"/>
    </row>
    <row r="159111" spans="1:1" x14ac:dyDescent="0.25">
      <c r="A159111"/>
    </row>
    <row r="159112" spans="1:1" x14ac:dyDescent="0.25">
      <c r="A159112"/>
    </row>
    <row r="159113" spans="1:1" x14ac:dyDescent="0.25">
      <c r="A159113"/>
    </row>
    <row r="159114" spans="1:1" x14ac:dyDescent="0.25">
      <c r="A159114"/>
    </row>
    <row r="159115" spans="1:1" x14ac:dyDescent="0.25">
      <c r="A159115"/>
    </row>
    <row r="159116" spans="1:1" x14ac:dyDescent="0.25">
      <c r="A159116"/>
    </row>
    <row r="159117" spans="1:1" x14ac:dyDescent="0.25">
      <c r="A159117"/>
    </row>
    <row r="159118" spans="1:1" x14ac:dyDescent="0.25">
      <c r="A159118"/>
    </row>
    <row r="159119" spans="1:1" x14ac:dyDescent="0.25">
      <c r="A159119"/>
    </row>
    <row r="159120" spans="1:1" x14ac:dyDescent="0.25">
      <c r="A159120"/>
    </row>
    <row r="159121" spans="1:1" x14ac:dyDescent="0.25">
      <c r="A159121"/>
    </row>
    <row r="159122" spans="1:1" x14ac:dyDescent="0.25">
      <c r="A159122"/>
    </row>
    <row r="159123" spans="1:1" x14ac:dyDescent="0.25">
      <c r="A159123"/>
    </row>
    <row r="159124" spans="1:1" x14ac:dyDescent="0.25">
      <c r="A159124"/>
    </row>
    <row r="159125" spans="1:1" x14ac:dyDescent="0.25">
      <c r="A159125"/>
    </row>
    <row r="159126" spans="1:1" x14ac:dyDescent="0.25">
      <c r="A159126"/>
    </row>
    <row r="159127" spans="1:1" x14ac:dyDescent="0.25">
      <c r="A159127"/>
    </row>
    <row r="159128" spans="1:1" x14ac:dyDescent="0.25">
      <c r="A159128"/>
    </row>
    <row r="159129" spans="1:1" x14ac:dyDescent="0.25">
      <c r="A159129"/>
    </row>
    <row r="159130" spans="1:1" x14ac:dyDescent="0.25">
      <c r="A159130"/>
    </row>
    <row r="159131" spans="1:1" x14ac:dyDescent="0.25">
      <c r="A159131"/>
    </row>
    <row r="159132" spans="1:1" x14ac:dyDescent="0.25">
      <c r="A159132"/>
    </row>
    <row r="159133" spans="1:1" x14ac:dyDescent="0.25">
      <c r="A159133"/>
    </row>
    <row r="159134" spans="1:1" x14ac:dyDescent="0.25">
      <c r="A159134"/>
    </row>
    <row r="159135" spans="1:1" x14ac:dyDescent="0.25">
      <c r="A159135"/>
    </row>
    <row r="159136" spans="1:1" x14ac:dyDescent="0.25">
      <c r="A159136"/>
    </row>
    <row r="159137" spans="1:1" x14ac:dyDescent="0.25">
      <c r="A159137"/>
    </row>
    <row r="159138" spans="1:1" x14ac:dyDescent="0.25">
      <c r="A159138"/>
    </row>
    <row r="159139" spans="1:1" x14ac:dyDescent="0.25">
      <c r="A159139"/>
    </row>
    <row r="159140" spans="1:1" x14ac:dyDescent="0.25">
      <c r="A159140"/>
    </row>
    <row r="159141" spans="1:1" x14ac:dyDescent="0.25">
      <c r="A159141"/>
    </row>
    <row r="159142" spans="1:1" x14ac:dyDescent="0.25">
      <c r="A159142"/>
    </row>
    <row r="159143" spans="1:1" x14ac:dyDescent="0.25">
      <c r="A159143"/>
    </row>
    <row r="159144" spans="1:1" x14ac:dyDescent="0.25">
      <c r="A159144"/>
    </row>
    <row r="159145" spans="1:1" x14ac:dyDescent="0.25">
      <c r="A159145"/>
    </row>
    <row r="159146" spans="1:1" x14ac:dyDescent="0.25">
      <c r="A159146"/>
    </row>
    <row r="159147" spans="1:1" x14ac:dyDescent="0.25">
      <c r="A159147"/>
    </row>
    <row r="159148" spans="1:1" x14ac:dyDescent="0.25">
      <c r="A159148"/>
    </row>
    <row r="159149" spans="1:1" x14ac:dyDescent="0.25">
      <c r="A159149"/>
    </row>
    <row r="159150" spans="1:1" x14ac:dyDescent="0.25">
      <c r="A159150"/>
    </row>
    <row r="159151" spans="1:1" x14ac:dyDescent="0.25">
      <c r="A159151"/>
    </row>
    <row r="159152" spans="1:1" x14ac:dyDescent="0.25">
      <c r="A159152"/>
    </row>
    <row r="159153" spans="1:1" x14ac:dyDescent="0.25">
      <c r="A159153"/>
    </row>
    <row r="159154" spans="1:1" x14ac:dyDescent="0.25">
      <c r="A159154"/>
    </row>
    <row r="159155" spans="1:1" x14ac:dyDescent="0.25">
      <c r="A159155"/>
    </row>
    <row r="159156" spans="1:1" x14ac:dyDescent="0.25">
      <c r="A159156"/>
    </row>
    <row r="159157" spans="1:1" x14ac:dyDescent="0.25">
      <c r="A159157"/>
    </row>
    <row r="159158" spans="1:1" x14ac:dyDescent="0.25">
      <c r="A159158"/>
    </row>
    <row r="159159" spans="1:1" x14ac:dyDescent="0.25">
      <c r="A159159"/>
    </row>
    <row r="159160" spans="1:1" x14ac:dyDescent="0.25">
      <c r="A159160"/>
    </row>
    <row r="159161" spans="1:1" x14ac:dyDescent="0.25">
      <c r="A159161"/>
    </row>
    <row r="159162" spans="1:1" x14ac:dyDescent="0.25">
      <c r="A159162"/>
    </row>
    <row r="159163" spans="1:1" x14ac:dyDescent="0.25">
      <c r="A159163"/>
    </row>
    <row r="159164" spans="1:1" x14ac:dyDescent="0.25">
      <c r="A159164"/>
    </row>
    <row r="159165" spans="1:1" x14ac:dyDescent="0.25">
      <c r="A159165"/>
    </row>
    <row r="159166" spans="1:1" x14ac:dyDescent="0.25">
      <c r="A159166"/>
    </row>
    <row r="159167" spans="1:1" x14ac:dyDescent="0.25">
      <c r="A159167"/>
    </row>
    <row r="159168" spans="1:1" x14ac:dyDescent="0.25">
      <c r="A159168"/>
    </row>
    <row r="159169" spans="1:1" x14ac:dyDescent="0.25">
      <c r="A159169"/>
    </row>
    <row r="159170" spans="1:1" x14ac:dyDescent="0.25">
      <c r="A159170"/>
    </row>
    <row r="159171" spans="1:1" x14ac:dyDescent="0.25">
      <c r="A159171"/>
    </row>
    <row r="159172" spans="1:1" x14ac:dyDescent="0.25">
      <c r="A159172"/>
    </row>
    <row r="159173" spans="1:1" x14ac:dyDescent="0.25">
      <c r="A159173"/>
    </row>
    <row r="159174" spans="1:1" x14ac:dyDescent="0.25">
      <c r="A159174"/>
    </row>
    <row r="159175" spans="1:1" x14ac:dyDescent="0.25">
      <c r="A159175"/>
    </row>
    <row r="159176" spans="1:1" x14ac:dyDescent="0.25">
      <c r="A159176"/>
    </row>
    <row r="159177" spans="1:1" x14ac:dyDescent="0.25">
      <c r="A159177"/>
    </row>
    <row r="159178" spans="1:1" x14ac:dyDescent="0.25">
      <c r="A159178"/>
    </row>
    <row r="159179" spans="1:1" x14ac:dyDescent="0.25">
      <c r="A159179"/>
    </row>
    <row r="159180" spans="1:1" x14ac:dyDescent="0.25">
      <c r="A159180"/>
    </row>
    <row r="159181" spans="1:1" x14ac:dyDescent="0.25">
      <c r="A159181"/>
    </row>
    <row r="159182" spans="1:1" x14ac:dyDescent="0.25">
      <c r="A159182"/>
    </row>
    <row r="159183" spans="1:1" x14ac:dyDescent="0.25">
      <c r="A159183"/>
    </row>
    <row r="159184" spans="1:1" x14ac:dyDescent="0.25">
      <c r="A159184"/>
    </row>
    <row r="159185" spans="1:1" x14ac:dyDescent="0.25">
      <c r="A159185"/>
    </row>
    <row r="159186" spans="1:1" x14ac:dyDescent="0.25">
      <c r="A159186"/>
    </row>
    <row r="159187" spans="1:1" x14ac:dyDescent="0.25">
      <c r="A159187"/>
    </row>
    <row r="159188" spans="1:1" x14ac:dyDescent="0.25">
      <c r="A159188"/>
    </row>
    <row r="159189" spans="1:1" x14ac:dyDescent="0.25">
      <c r="A159189"/>
    </row>
    <row r="159190" spans="1:1" x14ac:dyDescent="0.25">
      <c r="A159190"/>
    </row>
    <row r="159191" spans="1:1" x14ac:dyDescent="0.25">
      <c r="A159191"/>
    </row>
    <row r="159192" spans="1:1" x14ac:dyDescent="0.25">
      <c r="A159192"/>
    </row>
    <row r="159193" spans="1:1" x14ac:dyDescent="0.25">
      <c r="A159193"/>
    </row>
    <row r="159194" spans="1:1" x14ac:dyDescent="0.25">
      <c r="A159194"/>
    </row>
    <row r="159195" spans="1:1" x14ac:dyDescent="0.25">
      <c r="A159195"/>
    </row>
    <row r="159196" spans="1:1" x14ac:dyDescent="0.25">
      <c r="A159196"/>
    </row>
    <row r="159197" spans="1:1" x14ac:dyDescent="0.25">
      <c r="A159197"/>
    </row>
    <row r="159198" spans="1:1" x14ac:dyDescent="0.25">
      <c r="A159198"/>
    </row>
    <row r="159199" spans="1:1" x14ac:dyDescent="0.25">
      <c r="A159199"/>
    </row>
    <row r="159200" spans="1:1" x14ac:dyDescent="0.25">
      <c r="A159200"/>
    </row>
    <row r="159201" spans="1:1" x14ac:dyDescent="0.25">
      <c r="A159201"/>
    </row>
    <row r="159202" spans="1:1" x14ac:dyDescent="0.25">
      <c r="A159202"/>
    </row>
    <row r="159203" spans="1:1" x14ac:dyDescent="0.25">
      <c r="A159203"/>
    </row>
    <row r="159204" spans="1:1" x14ac:dyDescent="0.25">
      <c r="A159204"/>
    </row>
    <row r="159205" spans="1:1" x14ac:dyDescent="0.25">
      <c r="A159205"/>
    </row>
    <row r="159206" spans="1:1" x14ac:dyDescent="0.25">
      <c r="A159206"/>
    </row>
    <row r="159207" spans="1:1" x14ac:dyDescent="0.25">
      <c r="A159207"/>
    </row>
    <row r="159208" spans="1:1" x14ac:dyDescent="0.25">
      <c r="A159208"/>
    </row>
    <row r="159209" spans="1:1" x14ac:dyDescent="0.25">
      <c r="A159209"/>
    </row>
    <row r="159210" spans="1:1" x14ac:dyDescent="0.25">
      <c r="A159210"/>
    </row>
    <row r="159211" spans="1:1" x14ac:dyDescent="0.25">
      <c r="A159211"/>
    </row>
    <row r="159212" spans="1:1" x14ac:dyDescent="0.25">
      <c r="A159212"/>
    </row>
    <row r="159213" spans="1:1" x14ac:dyDescent="0.25">
      <c r="A159213"/>
    </row>
    <row r="159214" spans="1:1" x14ac:dyDescent="0.25">
      <c r="A159214"/>
    </row>
    <row r="159215" spans="1:1" x14ac:dyDescent="0.25">
      <c r="A159215"/>
    </row>
    <row r="159216" spans="1:1" x14ac:dyDescent="0.25">
      <c r="A159216"/>
    </row>
    <row r="159217" spans="1:1" x14ac:dyDescent="0.25">
      <c r="A159217"/>
    </row>
    <row r="159218" spans="1:1" x14ac:dyDescent="0.25">
      <c r="A159218"/>
    </row>
    <row r="159219" spans="1:1" x14ac:dyDescent="0.25">
      <c r="A159219"/>
    </row>
    <row r="159220" spans="1:1" x14ac:dyDescent="0.25">
      <c r="A159220"/>
    </row>
    <row r="159221" spans="1:1" x14ac:dyDescent="0.25">
      <c r="A159221"/>
    </row>
    <row r="159222" spans="1:1" x14ac:dyDescent="0.25">
      <c r="A159222"/>
    </row>
    <row r="159223" spans="1:1" x14ac:dyDescent="0.25">
      <c r="A159223"/>
    </row>
    <row r="159224" spans="1:1" x14ac:dyDescent="0.25">
      <c r="A159224"/>
    </row>
    <row r="159225" spans="1:1" x14ac:dyDescent="0.25">
      <c r="A159225"/>
    </row>
    <row r="159226" spans="1:1" x14ac:dyDescent="0.25">
      <c r="A159226"/>
    </row>
    <row r="159227" spans="1:1" x14ac:dyDescent="0.25">
      <c r="A159227"/>
    </row>
    <row r="159228" spans="1:1" x14ac:dyDescent="0.25">
      <c r="A159228"/>
    </row>
    <row r="159229" spans="1:1" x14ac:dyDescent="0.25">
      <c r="A159229"/>
    </row>
    <row r="159230" spans="1:1" x14ac:dyDescent="0.25">
      <c r="A159230"/>
    </row>
    <row r="159231" spans="1:1" x14ac:dyDescent="0.25">
      <c r="A159231"/>
    </row>
    <row r="159232" spans="1:1" x14ac:dyDescent="0.25">
      <c r="A159232"/>
    </row>
    <row r="159233" spans="1:1" x14ac:dyDescent="0.25">
      <c r="A159233"/>
    </row>
    <row r="159234" spans="1:1" x14ac:dyDescent="0.25">
      <c r="A159234"/>
    </row>
    <row r="159235" spans="1:1" x14ac:dyDescent="0.25">
      <c r="A159235"/>
    </row>
    <row r="159236" spans="1:1" x14ac:dyDescent="0.25">
      <c r="A159236"/>
    </row>
    <row r="159237" spans="1:1" x14ac:dyDescent="0.25">
      <c r="A159237"/>
    </row>
    <row r="159238" spans="1:1" x14ac:dyDescent="0.25">
      <c r="A159238"/>
    </row>
    <row r="159239" spans="1:1" x14ac:dyDescent="0.25">
      <c r="A159239"/>
    </row>
    <row r="159240" spans="1:1" x14ac:dyDescent="0.25">
      <c r="A159240"/>
    </row>
    <row r="159241" spans="1:1" x14ac:dyDescent="0.25">
      <c r="A159241"/>
    </row>
    <row r="159242" spans="1:1" x14ac:dyDescent="0.25">
      <c r="A159242"/>
    </row>
    <row r="159243" spans="1:1" x14ac:dyDescent="0.25">
      <c r="A159243"/>
    </row>
    <row r="159244" spans="1:1" x14ac:dyDescent="0.25">
      <c r="A159244"/>
    </row>
    <row r="159245" spans="1:1" x14ac:dyDescent="0.25">
      <c r="A159245"/>
    </row>
    <row r="159246" spans="1:1" x14ac:dyDescent="0.25">
      <c r="A159246"/>
    </row>
    <row r="159247" spans="1:1" x14ac:dyDescent="0.25">
      <c r="A159247"/>
    </row>
    <row r="159248" spans="1:1" x14ac:dyDescent="0.25">
      <c r="A159248"/>
    </row>
    <row r="159249" spans="1:1" x14ac:dyDescent="0.25">
      <c r="A159249"/>
    </row>
    <row r="159250" spans="1:1" x14ac:dyDescent="0.25">
      <c r="A159250"/>
    </row>
    <row r="159251" spans="1:1" x14ac:dyDescent="0.25">
      <c r="A159251"/>
    </row>
    <row r="159252" spans="1:1" x14ac:dyDescent="0.25">
      <c r="A159252"/>
    </row>
    <row r="159253" spans="1:1" x14ac:dyDescent="0.25">
      <c r="A159253"/>
    </row>
    <row r="159254" spans="1:1" x14ac:dyDescent="0.25">
      <c r="A159254"/>
    </row>
    <row r="159255" spans="1:1" x14ac:dyDescent="0.25">
      <c r="A159255"/>
    </row>
    <row r="159256" spans="1:1" x14ac:dyDescent="0.25">
      <c r="A159256"/>
    </row>
    <row r="159257" spans="1:1" x14ac:dyDescent="0.25">
      <c r="A159257"/>
    </row>
    <row r="159258" spans="1:1" x14ac:dyDescent="0.25">
      <c r="A159258"/>
    </row>
    <row r="159259" spans="1:1" x14ac:dyDescent="0.25">
      <c r="A159259"/>
    </row>
    <row r="159260" spans="1:1" x14ac:dyDescent="0.25">
      <c r="A159260"/>
    </row>
    <row r="159261" spans="1:1" x14ac:dyDescent="0.25">
      <c r="A159261"/>
    </row>
    <row r="159262" spans="1:1" x14ac:dyDescent="0.25">
      <c r="A159262"/>
    </row>
    <row r="159263" spans="1:1" x14ac:dyDescent="0.25">
      <c r="A159263"/>
    </row>
    <row r="159264" spans="1:1" x14ac:dyDescent="0.25">
      <c r="A159264"/>
    </row>
    <row r="159265" spans="1:1" x14ac:dyDescent="0.25">
      <c r="A159265"/>
    </row>
    <row r="159266" spans="1:1" x14ac:dyDescent="0.25">
      <c r="A159266"/>
    </row>
    <row r="159267" spans="1:1" x14ac:dyDescent="0.25">
      <c r="A159267"/>
    </row>
    <row r="159268" spans="1:1" x14ac:dyDescent="0.25">
      <c r="A159268"/>
    </row>
    <row r="159269" spans="1:1" x14ac:dyDescent="0.25">
      <c r="A159269"/>
    </row>
    <row r="159270" spans="1:1" x14ac:dyDescent="0.25">
      <c r="A159270"/>
    </row>
    <row r="159271" spans="1:1" x14ac:dyDescent="0.25">
      <c r="A159271"/>
    </row>
    <row r="159272" spans="1:1" x14ac:dyDescent="0.25">
      <c r="A159272"/>
    </row>
    <row r="159273" spans="1:1" x14ac:dyDescent="0.25">
      <c r="A159273"/>
    </row>
    <row r="159274" spans="1:1" x14ac:dyDescent="0.25">
      <c r="A159274"/>
    </row>
    <row r="159275" spans="1:1" x14ac:dyDescent="0.25">
      <c r="A159275"/>
    </row>
    <row r="159276" spans="1:1" x14ac:dyDescent="0.25">
      <c r="A159276"/>
    </row>
    <row r="159277" spans="1:1" x14ac:dyDescent="0.25">
      <c r="A159277"/>
    </row>
    <row r="159278" spans="1:1" x14ac:dyDescent="0.25">
      <c r="A159278"/>
    </row>
    <row r="159279" spans="1:1" x14ac:dyDescent="0.25">
      <c r="A159279"/>
    </row>
    <row r="159280" spans="1:1" x14ac:dyDescent="0.25">
      <c r="A159280"/>
    </row>
    <row r="159281" spans="1:1" x14ac:dyDescent="0.25">
      <c r="A159281"/>
    </row>
    <row r="159282" spans="1:1" x14ac:dyDescent="0.25">
      <c r="A159282"/>
    </row>
    <row r="159283" spans="1:1" x14ac:dyDescent="0.25">
      <c r="A159283"/>
    </row>
    <row r="159284" spans="1:1" x14ac:dyDescent="0.25">
      <c r="A159284"/>
    </row>
    <row r="159285" spans="1:1" x14ac:dyDescent="0.25">
      <c r="A159285"/>
    </row>
    <row r="159286" spans="1:1" x14ac:dyDescent="0.25">
      <c r="A159286"/>
    </row>
    <row r="159287" spans="1:1" x14ac:dyDescent="0.25">
      <c r="A159287"/>
    </row>
    <row r="159288" spans="1:1" x14ac:dyDescent="0.25">
      <c r="A159288"/>
    </row>
    <row r="159289" spans="1:1" x14ac:dyDescent="0.25">
      <c r="A159289"/>
    </row>
    <row r="159290" spans="1:1" x14ac:dyDescent="0.25">
      <c r="A159290"/>
    </row>
    <row r="159291" spans="1:1" x14ac:dyDescent="0.25">
      <c r="A159291"/>
    </row>
    <row r="159292" spans="1:1" x14ac:dyDescent="0.25">
      <c r="A159292"/>
    </row>
    <row r="159293" spans="1:1" x14ac:dyDescent="0.25">
      <c r="A159293"/>
    </row>
    <row r="159294" spans="1:1" x14ac:dyDescent="0.25">
      <c r="A159294"/>
    </row>
    <row r="159295" spans="1:1" x14ac:dyDescent="0.25">
      <c r="A159295"/>
    </row>
    <row r="159296" spans="1:1" x14ac:dyDescent="0.25">
      <c r="A159296"/>
    </row>
    <row r="159297" spans="1:1" x14ac:dyDescent="0.25">
      <c r="A159297"/>
    </row>
    <row r="159298" spans="1:1" x14ac:dyDescent="0.25">
      <c r="A159298"/>
    </row>
    <row r="159299" spans="1:1" x14ac:dyDescent="0.25">
      <c r="A159299"/>
    </row>
    <row r="159300" spans="1:1" x14ac:dyDescent="0.25">
      <c r="A159300"/>
    </row>
    <row r="159301" spans="1:1" x14ac:dyDescent="0.25">
      <c r="A159301"/>
    </row>
    <row r="159302" spans="1:1" x14ac:dyDescent="0.25">
      <c r="A159302"/>
    </row>
    <row r="159303" spans="1:1" x14ac:dyDescent="0.25">
      <c r="A159303"/>
    </row>
    <row r="159304" spans="1:1" x14ac:dyDescent="0.25">
      <c r="A159304"/>
    </row>
    <row r="159305" spans="1:1" x14ac:dyDescent="0.25">
      <c r="A159305"/>
    </row>
    <row r="159306" spans="1:1" x14ac:dyDescent="0.25">
      <c r="A159306"/>
    </row>
    <row r="159307" spans="1:1" x14ac:dyDescent="0.25">
      <c r="A159307"/>
    </row>
    <row r="159308" spans="1:1" x14ac:dyDescent="0.25">
      <c r="A159308"/>
    </row>
    <row r="159309" spans="1:1" x14ac:dyDescent="0.25">
      <c r="A159309"/>
    </row>
    <row r="159310" spans="1:1" x14ac:dyDescent="0.25">
      <c r="A159310"/>
    </row>
    <row r="159311" spans="1:1" x14ac:dyDescent="0.25">
      <c r="A159311"/>
    </row>
    <row r="159312" spans="1:1" x14ac:dyDescent="0.25">
      <c r="A159312"/>
    </row>
    <row r="159313" spans="1:1" x14ac:dyDescent="0.25">
      <c r="A159313"/>
    </row>
    <row r="159314" spans="1:1" x14ac:dyDescent="0.25">
      <c r="A159314"/>
    </row>
    <row r="159315" spans="1:1" x14ac:dyDescent="0.25">
      <c r="A159315"/>
    </row>
    <row r="159316" spans="1:1" x14ac:dyDescent="0.25">
      <c r="A159316"/>
    </row>
    <row r="159317" spans="1:1" x14ac:dyDescent="0.25">
      <c r="A159317"/>
    </row>
    <row r="159318" spans="1:1" x14ac:dyDescent="0.25">
      <c r="A159318"/>
    </row>
    <row r="159319" spans="1:1" x14ac:dyDescent="0.25">
      <c r="A159319"/>
    </row>
    <row r="159320" spans="1:1" x14ac:dyDescent="0.25">
      <c r="A159320"/>
    </row>
    <row r="159321" spans="1:1" x14ac:dyDescent="0.25">
      <c r="A159321"/>
    </row>
    <row r="159322" spans="1:1" x14ac:dyDescent="0.25">
      <c r="A159322"/>
    </row>
    <row r="159323" spans="1:1" x14ac:dyDescent="0.25">
      <c r="A159323"/>
    </row>
    <row r="159324" spans="1:1" x14ac:dyDescent="0.25">
      <c r="A159324"/>
    </row>
    <row r="159325" spans="1:1" x14ac:dyDescent="0.25">
      <c r="A159325"/>
    </row>
    <row r="159326" spans="1:1" x14ac:dyDescent="0.25">
      <c r="A159326"/>
    </row>
    <row r="159327" spans="1:1" x14ac:dyDescent="0.25">
      <c r="A159327"/>
    </row>
    <row r="159328" spans="1:1" x14ac:dyDescent="0.25">
      <c r="A159328"/>
    </row>
    <row r="159329" spans="1:1" x14ac:dyDescent="0.25">
      <c r="A159329"/>
    </row>
    <row r="159330" spans="1:1" x14ac:dyDescent="0.25">
      <c r="A159330"/>
    </row>
    <row r="159331" spans="1:1" x14ac:dyDescent="0.25">
      <c r="A159331"/>
    </row>
    <row r="159332" spans="1:1" x14ac:dyDescent="0.25">
      <c r="A159332"/>
    </row>
    <row r="159333" spans="1:1" x14ac:dyDescent="0.25">
      <c r="A159333"/>
    </row>
    <row r="159334" spans="1:1" x14ac:dyDescent="0.25">
      <c r="A159334"/>
    </row>
    <row r="159335" spans="1:1" x14ac:dyDescent="0.25">
      <c r="A159335"/>
    </row>
    <row r="159336" spans="1:1" x14ac:dyDescent="0.25">
      <c r="A159336"/>
    </row>
    <row r="159337" spans="1:1" x14ac:dyDescent="0.25">
      <c r="A159337"/>
    </row>
    <row r="159338" spans="1:1" x14ac:dyDescent="0.25">
      <c r="A159338"/>
    </row>
    <row r="159339" spans="1:1" x14ac:dyDescent="0.25">
      <c r="A159339"/>
    </row>
    <row r="159340" spans="1:1" x14ac:dyDescent="0.25">
      <c r="A159340"/>
    </row>
    <row r="159341" spans="1:1" x14ac:dyDescent="0.25">
      <c r="A159341"/>
    </row>
    <row r="159342" spans="1:1" x14ac:dyDescent="0.25">
      <c r="A159342"/>
    </row>
    <row r="159343" spans="1:1" x14ac:dyDescent="0.25">
      <c r="A159343"/>
    </row>
    <row r="159344" spans="1:1" x14ac:dyDescent="0.25">
      <c r="A159344"/>
    </row>
    <row r="159345" spans="1:1" x14ac:dyDescent="0.25">
      <c r="A159345"/>
    </row>
    <row r="159346" spans="1:1" x14ac:dyDescent="0.25">
      <c r="A159346"/>
    </row>
    <row r="159347" spans="1:1" x14ac:dyDescent="0.25">
      <c r="A159347"/>
    </row>
    <row r="159348" spans="1:1" x14ac:dyDescent="0.25">
      <c r="A159348"/>
    </row>
    <row r="159349" spans="1:1" x14ac:dyDescent="0.25">
      <c r="A159349"/>
    </row>
    <row r="159350" spans="1:1" x14ac:dyDescent="0.25">
      <c r="A159350"/>
    </row>
    <row r="159351" spans="1:1" x14ac:dyDescent="0.25">
      <c r="A159351"/>
    </row>
    <row r="159352" spans="1:1" x14ac:dyDescent="0.25">
      <c r="A159352"/>
    </row>
    <row r="159353" spans="1:1" x14ac:dyDescent="0.25">
      <c r="A159353"/>
    </row>
    <row r="159354" spans="1:1" x14ac:dyDescent="0.25">
      <c r="A159354"/>
    </row>
    <row r="159355" spans="1:1" x14ac:dyDescent="0.25">
      <c r="A159355"/>
    </row>
    <row r="159356" spans="1:1" x14ac:dyDescent="0.25">
      <c r="A159356"/>
    </row>
    <row r="159357" spans="1:1" x14ac:dyDescent="0.25">
      <c r="A159357"/>
    </row>
    <row r="159358" spans="1:1" x14ac:dyDescent="0.25">
      <c r="A159358"/>
    </row>
    <row r="159359" spans="1:1" x14ac:dyDescent="0.25">
      <c r="A159359"/>
    </row>
    <row r="159360" spans="1:1" x14ac:dyDescent="0.25">
      <c r="A159360"/>
    </row>
    <row r="159361" spans="1:1" x14ac:dyDescent="0.25">
      <c r="A159361"/>
    </row>
    <row r="159362" spans="1:1" x14ac:dyDescent="0.25">
      <c r="A159362"/>
    </row>
    <row r="159363" spans="1:1" x14ac:dyDescent="0.25">
      <c r="A159363"/>
    </row>
    <row r="159364" spans="1:1" x14ac:dyDescent="0.25">
      <c r="A159364"/>
    </row>
    <row r="159365" spans="1:1" x14ac:dyDescent="0.25">
      <c r="A159365"/>
    </row>
    <row r="159366" spans="1:1" x14ac:dyDescent="0.25">
      <c r="A159366"/>
    </row>
    <row r="159367" spans="1:1" x14ac:dyDescent="0.25">
      <c r="A159367"/>
    </row>
    <row r="159368" spans="1:1" x14ac:dyDescent="0.25">
      <c r="A159368"/>
    </row>
    <row r="159369" spans="1:1" x14ac:dyDescent="0.25">
      <c r="A159369"/>
    </row>
    <row r="159370" spans="1:1" x14ac:dyDescent="0.25">
      <c r="A159370"/>
    </row>
    <row r="159371" spans="1:1" x14ac:dyDescent="0.25">
      <c r="A159371"/>
    </row>
    <row r="159372" spans="1:1" x14ac:dyDescent="0.25">
      <c r="A159372"/>
    </row>
    <row r="159373" spans="1:1" x14ac:dyDescent="0.25">
      <c r="A159373"/>
    </row>
    <row r="159374" spans="1:1" x14ac:dyDescent="0.25">
      <c r="A159374"/>
    </row>
    <row r="159375" spans="1:1" x14ac:dyDescent="0.25">
      <c r="A159375"/>
    </row>
    <row r="159376" spans="1:1" x14ac:dyDescent="0.25">
      <c r="A159376"/>
    </row>
    <row r="159377" spans="1:1" x14ac:dyDescent="0.25">
      <c r="A159377"/>
    </row>
    <row r="159378" spans="1:1" x14ac:dyDescent="0.25">
      <c r="A159378"/>
    </row>
    <row r="159379" spans="1:1" x14ac:dyDescent="0.25">
      <c r="A159379"/>
    </row>
    <row r="159380" spans="1:1" x14ac:dyDescent="0.25">
      <c r="A159380"/>
    </row>
    <row r="159381" spans="1:1" x14ac:dyDescent="0.25">
      <c r="A159381"/>
    </row>
    <row r="159382" spans="1:1" x14ac:dyDescent="0.25">
      <c r="A159382"/>
    </row>
    <row r="159383" spans="1:1" x14ac:dyDescent="0.25">
      <c r="A159383"/>
    </row>
    <row r="159384" spans="1:1" x14ac:dyDescent="0.25">
      <c r="A159384"/>
    </row>
    <row r="159385" spans="1:1" x14ac:dyDescent="0.25">
      <c r="A159385"/>
    </row>
    <row r="159386" spans="1:1" x14ac:dyDescent="0.25">
      <c r="A159386"/>
    </row>
    <row r="159387" spans="1:1" x14ac:dyDescent="0.25">
      <c r="A159387"/>
    </row>
    <row r="159388" spans="1:1" x14ac:dyDescent="0.25">
      <c r="A159388"/>
    </row>
    <row r="159389" spans="1:1" x14ac:dyDescent="0.25">
      <c r="A159389"/>
    </row>
    <row r="159390" spans="1:1" x14ac:dyDescent="0.25">
      <c r="A159390"/>
    </row>
    <row r="159391" spans="1:1" x14ac:dyDescent="0.25">
      <c r="A159391"/>
    </row>
    <row r="159392" spans="1:1" x14ac:dyDescent="0.25">
      <c r="A159392"/>
    </row>
    <row r="159393" spans="1:1" x14ac:dyDescent="0.25">
      <c r="A159393"/>
    </row>
    <row r="159394" spans="1:1" x14ac:dyDescent="0.25">
      <c r="A159394"/>
    </row>
    <row r="159395" spans="1:1" x14ac:dyDescent="0.25">
      <c r="A159395"/>
    </row>
    <row r="159396" spans="1:1" x14ac:dyDescent="0.25">
      <c r="A159396"/>
    </row>
    <row r="159397" spans="1:1" x14ac:dyDescent="0.25">
      <c r="A159397"/>
    </row>
    <row r="159398" spans="1:1" x14ac:dyDescent="0.25">
      <c r="A159398"/>
    </row>
    <row r="159399" spans="1:1" x14ac:dyDescent="0.25">
      <c r="A159399"/>
    </row>
    <row r="159400" spans="1:1" x14ac:dyDescent="0.25">
      <c r="A159400"/>
    </row>
    <row r="159401" spans="1:1" x14ac:dyDescent="0.25">
      <c r="A159401"/>
    </row>
    <row r="159402" spans="1:1" x14ac:dyDescent="0.25">
      <c r="A159402"/>
    </row>
    <row r="159403" spans="1:1" x14ac:dyDescent="0.25">
      <c r="A159403"/>
    </row>
    <row r="159404" spans="1:1" x14ac:dyDescent="0.25">
      <c r="A159404"/>
    </row>
    <row r="159405" spans="1:1" x14ac:dyDescent="0.25">
      <c r="A159405"/>
    </row>
    <row r="159406" spans="1:1" x14ac:dyDescent="0.25">
      <c r="A159406"/>
    </row>
    <row r="159407" spans="1:1" x14ac:dyDescent="0.25">
      <c r="A159407"/>
    </row>
    <row r="159408" spans="1:1" x14ac:dyDescent="0.25">
      <c r="A159408"/>
    </row>
    <row r="159409" spans="1:1" x14ac:dyDescent="0.25">
      <c r="A159409"/>
    </row>
    <row r="159410" spans="1:1" x14ac:dyDescent="0.25">
      <c r="A159410"/>
    </row>
    <row r="159411" spans="1:1" x14ac:dyDescent="0.25">
      <c r="A159411"/>
    </row>
    <row r="159412" spans="1:1" x14ac:dyDescent="0.25">
      <c r="A159412"/>
    </row>
    <row r="159413" spans="1:1" x14ac:dyDescent="0.25">
      <c r="A159413"/>
    </row>
    <row r="159414" spans="1:1" x14ac:dyDescent="0.25">
      <c r="A159414"/>
    </row>
    <row r="159415" spans="1:1" x14ac:dyDescent="0.25">
      <c r="A159415"/>
    </row>
    <row r="159416" spans="1:1" x14ac:dyDescent="0.25">
      <c r="A159416"/>
    </row>
    <row r="159417" spans="1:1" x14ac:dyDescent="0.25">
      <c r="A159417"/>
    </row>
    <row r="159418" spans="1:1" x14ac:dyDescent="0.25">
      <c r="A159418"/>
    </row>
    <row r="159419" spans="1:1" x14ac:dyDescent="0.25">
      <c r="A159419"/>
    </row>
    <row r="159420" spans="1:1" x14ac:dyDescent="0.25">
      <c r="A159420"/>
    </row>
    <row r="159421" spans="1:1" x14ac:dyDescent="0.25">
      <c r="A159421"/>
    </row>
    <row r="159422" spans="1:1" x14ac:dyDescent="0.25">
      <c r="A159422"/>
    </row>
    <row r="159423" spans="1:1" x14ac:dyDescent="0.25">
      <c r="A159423"/>
    </row>
    <row r="159424" spans="1:1" x14ac:dyDescent="0.25">
      <c r="A159424"/>
    </row>
    <row r="159425" spans="1:1" x14ac:dyDescent="0.25">
      <c r="A159425"/>
    </row>
    <row r="159426" spans="1:1" x14ac:dyDescent="0.25">
      <c r="A159426"/>
    </row>
    <row r="159427" spans="1:1" x14ac:dyDescent="0.25">
      <c r="A159427"/>
    </row>
    <row r="159428" spans="1:1" x14ac:dyDescent="0.25">
      <c r="A159428"/>
    </row>
    <row r="159429" spans="1:1" x14ac:dyDescent="0.25">
      <c r="A159429"/>
    </row>
    <row r="159430" spans="1:1" x14ac:dyDescent="0.25">
      <c r="A159430"/>
    </row>
    <row r="159431" spans="1:1" x14ac:dyDescent="0.25">
      <c r="A159431"/>
    </row>
    <row r="159432" spans="1:1" x14ac:dyDescent="0.25">
      <c r="A159432"/>
    </row>
    <row r="159433" spans="1:1" x14ac:dyDescent="0.25">
      <c r="A159433"/>
    </row>
    <row r="159434" spans="1:1" x14ac:dyDescent="0.25">
      <c r="A159434"/>
    </row>
    <row r="159435" spans="1:1" x14ac:dyDescent="0.25">
      <c r="A159435"/>
    </row>
    <row r="159436" spans="1:1" x14ac:dyDescent="0.25">
      <c r="A159436"/>
    </row>
    <row r="159437" spans="1:1" x14ac:dyDescent="0.25">
      <c r="A159437"/>
    </row>
    <row r="159438" spans="1:1" x14ac:dyDescent="0.25">
      <c r="A159438"/>
    </row>
    <row r="159439" spans="1:1" x14ac:dyDescent="0.25">
      <c r="A159439"/>
    </row>
    <row r="159440" spans="1:1" x14ac:dyDescent="0.25">
      <c r="A159440"/>
    </row>
    <row r="159441" spans="1:1" x14ac:dyDescent="0.25">
      <c r="A159441"/>
    </row>
    <row r="159442" spans="1:1" x14ac:dyDescent="0.25">
      <c r="A159442"/>
    </row>
    <row r="159443" spans="1:1" x14ac:dyDescent="0.25">
      <c r="A159443"/>
    </row>
    <row r="159444" spans="1:1" x14ac:dyDescent="0.25">
      <c r="A159444"/>
    </row>
    <row r="159445" spans="1:1" x14ac:dyDescent="0.25">
      <c r="A159445"/>
    </row>
    <row r="159446" spans="1:1" x14ac:dyDescent="0.25">
      <c r="A159446"/>
    </row>
    <row r="159447" spans="1:1" x14ac:dyDescent="0.25">
      <c r="A159447"/>
    </row>
    <row r="159448" spans="1:1" x14ac:dyDescent="0.25">
      <c r="A159448"/>
    </row>
    <row r="159449" spans="1:1" x14ac:dyDescent="0.25">
      <c r="A159449"/>
    </row>
    <row r="159450" spans="1:1" x14ac:dyDescent="0.25">
      <c r="A159450"/>
    </row>
    <row r="159451" spans="1:1" x14ac:dyDescent="0.25">
      <c r="A159451"/>
    </row>
    <row r="159452" spans="1:1" x14ac:dyDescent="0.25">
      <c r="A159452"/>
    </row>
    <row r="159453" spans="1:1" x14ac:dyDescent="0.25">
      <c r="A159453"/>
    </row>
    <row r="159454" spans="1:1" x14ac:dyDescent="0.25">
      <c r="A159454"/>
    </row>
    <row r="159455" spans="1:1" x14ac:dyDescent="0.25">
      <c r="A159455"/>
    </row>
    <row r="159456" spans="1:1" x14ac:dyDescent="0.25">
      <c r="A159456"/>
    </row>
    <row r="159457" spans="1:1" x14ac:dyDescent="0.25">
      <c r="A159457"/>
    </row>
    <row r="159458" spans="1:1" x14ac:dyDescent="0.25">
      <c r="A159458"/>
    </row>
    <row r="159459" spans="1:1" x14ac:dyDescent="0.25">
      <c r="A159459"/>
    </row>
    <row r="159460" spans="1:1" x14ac:dyDescent="0.25">
      <c r="A159460"/>
    </row>
    <row r="159461" spans="1:1" x14ac:dyDescent="0.25">
      <c r="A159461"/>
    </row>
    <row r="159462" spans="1:1" x14ac:dyDescent="0.25">
      <c r="A159462"/>
    </row>
    <row r="159463" spans="1:1" x14ac:dyDescent="0.25">
      <c r="A159463"/>
    </row>
    <row r="159464" spans="1:1" x14ac:dyDescent="0.25">
      <c r="A159464"/>
    </row>
    <row r="159465" spans="1:1" x14ac:dyDescent="0.25">
      <c r="A159465"/>
    </row>
    <row r="159466" spans="1:1" x14ac:dyDescent="0.25">
      <c r="A159466"/>
    </row>
    <row r="159467" spans="1:1" x14ac:dyDescent="0.25">
      <c r="A159467"/>
    </row>
    <row r="159468" spans="1:1" x14ac:dyDescent="0.25">
      <c r="A159468"/>
    </row>
    <row r="159469" spans="1:1" x14ac:dyDescent="0.25">
      <c r="A159469"/>
    </row>
    <row r="159470" spans="1:1" x14ac:dyDescent="0.25">
      <c r="A159470"/>
    </row>
    <row r="159471" spans="1:1" x14ac:dyDescent="0.25">
      <c r="A159471"/>
    </row>
    <row r="159472" spans="1:1" x14ac:dyDescent="0.25">
      <c r="A159472"/>
    </row>
    <row r="159473" spans="1:1" x14ac:dyDescent="0.25">
      <c r="A159473"/>
    </row>
    <row r="159474" spans="1:1" x14ac:dyDescent="0.25">
      <c r="A159474"/>
    </row>
    <row r="159475" spans="1:1" x14ac:dyDescent="0.25">
      <c r="A159475"/>
    </row>
    <row r="159476" spans="1:1" x14ac:dyDescent="0.25">
      <c r="A159476"/>
    </row>
    <row r="159477" spans="1:1" x14ac:dyDescent="0.25">
      <c r="A159477"/>
    </row>
    <row r="159478" spans="1:1" x14ac:dyDescent="0.25">
      <c r="A159478"/>
    </row>
    <row r="159479" spans="1:1" x14ac:dyDescent="0.25">
      <c r="A159479"/>
    </row>
    <row r="159480" spans="1:1" x14ac:dyDescent="0.25">
      <c r="A159480"/>
    </row>
    <row r="159481" spans="1:1" x14ac:dyDescent="0.25">
      <c r="A159481"/>
    </row>
    <row r="159482" spans="1:1" x14ac:dyDescent="0.25">
      <c r="A159482"/>
    </row>
    <row r="159483" spans="1:1" x14ac:dyDescent="0.25">
      <c r="A159483"/>
    </row>
    <row r="159484" spans="1:1" x14ac:dyDescent="0.25">
      <c r="A159484"/>
    </row>
    <row r="159485" spans="1:1" x14ac:dyDescent="0.25">
      <c r="A159485"/>
    </row>
    <row r="159486" spans="1:1" x14ac:dyDescent="0.25">
      <c r="A159486"/>
    </row>
    <row r="159487" spans="1:1" x14ac:dyDescent="0.25">
      <c r="A159487"/>
    </row>
    <row r="159488" spans="1:1" x14ac:dyDescent="0.25">
      <c r="A159488"/>
    </row>
    <row r="159489" spans="1:1" x14ac:dyDescent="0.25">
      <c r="A159489"/>
    </row>
    <row r="159490" spans="1:1" x14ac:dyDescent="0.25">
      <c r="A159490"/>
    </row>
    <row r="159491" spans="1:1" x14ac:dyDescent="0.25">
      <c r="A159491"/>
    </row>
    <row r="159492" spans="1:1" x14ac:dyDescent="0.25">
      <c r="A159492"/>
    </row>
    <row r="159493" spans="1:1" x14ac:dyDescent="0.25">
      <c r="A159493"/>
    </row>
    <row r="159494" spans="1:1" x14ac:dyDescent="0.25">
      <c r="A159494"/>
    </row>
    <row r="159495" spans="1:1" x14ac:dyDescent="0.25">
      <c r="A159495"/>
    </row>
    <row r="159496" spans="1:1" x14ac:dyDescent="0.25">
      <c r="A159496"/>
    </row>
    <row r="159497" spans="1:1" x14ac:dyDescent="0.25">
      <c r="A159497"/>
    </row>
    <row r="159498" spans="1:1" x14ac:dyDescent="0.25">
      <c r="A159498"/>
    </row>
    <row r="159499" spans="1:1" x14ac:dyDescent="0.25">
      <c r="A159499"/>
    </row>
    <row r="159500" spans="1:1" x14ac:dyDescent="0.25">
      <c r="A159500"/>
    </row>
    <row r="159501" spans="1:1" x14ac:dyDescent="0.25">
      <c r="A159501"/>
    </row>
    <row r="159502" spans="1:1" x14ac:dyDescent="0.25">
      <c r="A159502"/>
    </row>
    <row r="159503" spans="1:1" x14ac:dyDescent="0.25">
      <c r="A159503"/>
    </row>
    <row r="159504" spans="1:1" x14ac:dyDescent="0.25">
      <c r="A159504"/>
    </row>
    <row r="159505" spans="1:1" x14ac:dyDescent="0.25">
      <c r="A159505"/>
    </row>
    <row r="159506" spans="1:1" x14ac:dyDescent="0.25">
      <c r="A159506"/>
    </row>
    <row r="159507" spans="1:1" x14ac:dyDescent="0.25">
      <c r="A159507"/>
    </row>
    <row r="159508" spans="1:1" x14ac:dyDescent="0.25">
      <c r="A159508"/>
    </row>
    <row r="159509" spans="1:1" x14ac:dyDescent="0.25">
      <c r="A159509"/>
    </row>
    <row r="159510" spans="1:1" x14ac:dyDescent="0.25">
      <c r="A159510"/>
    </row>
    <row r="159511" spans="1:1" x14ac:dyDescent="0.25">
      <c r="A159511"/>
    </row>
    <row r="159512" spans="1:1" x14ac:dyDescent="0.25">
      <c r="A159512"/>
    </row>
    <row r="159513" spans="1:1" x14ac:dyDescent="0.25">
      <c r="A159513"/>
    </row>
    <row r="159514" spans="1:1" x14ac:dyDescent="0.25">
      <c r="A159514"/>
    </row>
    <row r="159515" spans="1:1" x14ac:dyDescent="0.25">
      <c r="A159515"/>
    </row>
    <row r="159516" spans="1:1" x14ac:dyDescent="0.25">
      <c r="A159516"/>
    </row>
    <row r="159517" spans="1:1" x14ac:dyDescent="0.25">
      <c r="A159517"/>
    </row>
    <row r="159518" spans="1:1" x14ac:dyDescent="0.25">
      <c r="A159518"/>
    </row>
    <row r="159519" spans="1:1" x14ac:dyDescent="0.25">
      <c r="A159519"/>
    </row>
    <row r="159520" spans="1:1" x14ac:dyDescent="0.25">
      <c r="A159520"/>
    </row>
    <row r="159521" spans="1:1" x14ac:dyDescent="0.25">
      <c r="A159521"/>
    </row>
    <row r="159522" spans="1:1" x14ac:dyDescent="0.25">
      <c r="A159522"/>
    </row>
    <row r="159523" spans="1:1" x14ac:dyDescent="0.25">
      <c r="A159523"/>
    </row>
    <row r="159524" spans="1:1" x14ac:dyDescent="0.25">
      <c r="A159524"/>
    </row>
    <row r="159525" spans="1:1" x14ac:dyDescent="0.25">
      <c r="A159525"/>
    </row>
    <row r="159526" spans="1:1" x14ac:dyDescent="0.25">
      <c r="A159526"/>
    </row>
    <row r="159527" spans="1:1" x14ac:dyDescent="0.25">
      <c r="A159527"/>
    </row>
    <row r="159528" spans="1:1" x14ac:dyDescent="0.25">
      <c r="A159528"/>
    </row>
    <row r="159529" spans="1:1" x14ac:dyDescent="0.25">
      <c r="A159529"/>
    </row>
    <row r="159530" spans="1:1" x14ac:dyDescent="0.25">
      <c r="A159530"/>
    </row>
    <row r="159531" spans="1:1" x14ac:dyDescent="0.25">
      <c r="A159531"/>
    </row>
    <row r="159532" spans="1:1" x14ac:dyDescent="0.25">
      <c r="A159532"/>
    </row>
    <row r="159533" spans="1:1" x14ac:dyDescent="0.25">
      <c r="A159533"/>
    </row>
    <row r="159534" spans="1:1" x14ac:dyDescent="0.25">
      <c r="A159534"/>
    </row>
    <row r="159535" spans="1:1" x14ac:dyDescent="0.25">
      <c r="A159535"/>
    </row>
    <row r="159536" spans="1:1" x14ac:dyDescent="0.25">
      <c r="A159536"/>
    </row>
    <row r="159537" spans="1:1" x14ac:dyDescent="0.25">
      <c r="A159537"/>
    </row>
    <row r="159538" spans="1:1" x14ac:dyDescent="0.25">
      <c r="A159538"/>
    </row>
    <row r="159539" spans="1:1" x14ac:dyDescent="0.25">
      <c r="A159539"/>
    </row>
    <row r="159540" spans="1:1" x14ac:dyDescent="0.25">
      <c r="A159540"/>
    </row>
    <row r="159541" spans="1:1" x14ac:dyDescent="0.25">
      <c r="A159541"/>
    </row>
    <row r="159542" spans="1:1" x14ac:dyDescent="0.25">
      <c r="A159542"/>
    </row>
    <row r="159543" spans="1:1" x14ac:dyDescent="0.25">
      <c r="A159543"/>
    </row>
    <row r="159544" spans="1:1" x14ac:dyDescent="0.25">
      <c r="A159544"/>
    </row>
    <row r="159545" spans="1:1" x14ac:dyDescent="0.25">
      <c r="A159545"/>
    </row>
    <row r="159546" spans="1:1" x14ac:dyDescent="0.25">
      <c r="A159546"/>
    </row>
    <row r="159547" spans="1:1" x14ac:dyDescent="0.25">
      <c r="A159547"/>
    </row>
    <row r="159548" spans="1:1" x14ac:dyDescent="0.25">
      <c r="A159548"/>
    </row>
    <row r="159549" spans="1:1" x14ac:dyDescent="0.25">
      <c r="A159549"/>
    </row>
    <row r="159550" spans="1:1" x14ac:dyDescent="0.25">
      <c r="A159550"/>
    </row>
    <row r="159551" spans="1:1" x14ac:dyDescent="0.25">
      <c r="A159551"/>
    </row>
    <row r="159552" spans="1:1" x14ac:dyDescent="0.25">
      <c r="A159552"/>
    </row>
    <row r="159553" spans="1:1" x14ac:dyDescent="0.25">
      <c r="A159553"/>
    </row>
    <row r="159554" spans="1:1" x14ac:dyDescent="0.25">
      <c r="A159554"/>
    </row>
    <row r="159555" spans="1:1" x14ac:dyDescent="0.25">
      <c r="A159555"/>
    </row>
    <row r="159556" spans="1:1" x14ac:dyDescent="0.25">
      <c r="A159556"/>
    </row>
    <row r="159557" spans="1:1" x14ac:dyDescent="0.25">
      <c r="A159557"/>
    </row>
    <row r="159558" spans="1:1" x14ac:dyDescent="0.25">
      <c r="A159558"/>
    </row>
    <row r="159559" spans="1:1" x14ac:dyDescent="0.25">
      <c r="A159559"/>
    </row>
    <row r="159560" spans="1:1" x14ac:dyDescent="0.25">
      <c r="A159560"/>
    </row>
    <row r="159561" spans="1:1" x14ac:dyDescent="0.25">
      <c r="A159561"/>
    </row>
    <row r="159562" spans="1:1" x14ac:dyDescent="0.25">
      <c r="A159562"/>
    </row>
    <row r="159563" spans="1:1" x14ac:dyDescent="0.25">
      <c r="A159563"/>
    </row>
    <row r="159564" spans="1:1" x14ac:dyDescent="0.25">
      <c r="A159564"/>
    </row>
    <row r="159565" spans="1:1" x14ac:dyDescent="0.25">
      <c r="A159565"/>
    </row>
    <row r="159566" spans="1:1" x14ac:dyDescent="0.25">
      <c r="A159566"/>
    </row>
    <row r="159567" spans="1:1" x14ac:dyDescent="0.25">
      <c r="A159567"/>
    </row>
    <row r="159568" spans="1:1" x14ac:dyDescent="0.25">
      <c r="A159568"/>
    </row>
    <row r="159569" spans="1:1" x14ac:dyDescent="0.25">
      <c r="A159569"/>
    </row>
    <row r="159570" spans="1:1" x14ac:dyDescent="0.25">
      <c r="A159570"/>
    </row>
    <row r="159571" spans="1:1" x14ac:dyDescent="0.25">
      <c r="A159571"/>
    </row>
    <row r="159572" spans="1:1" x14ac:dyDescent="0.25">
      <c r="A159572"/>
    </row>
    <row r="159573" spans="1:1" x14ac:dyDescent="0.25">
      <c r="A159573"/>
    </row>
    <row r="159574" spans="1:1" x14ac:dyDescent="0.25">
      <c r="A159574"/>
    </row>
    <row r="159575" spans="1:1" x14ac:dyDescent="0.25">
      <c r="A159575"/>
    </row>
    <row r="159576" spans="1:1" x14ac:dyDescent="0.25">
      <c r="A159576"/>
    </row>
    <row r="159577" spans="1:1" x14ac:dyDescent="0.25">
      <c r="A159577"/>
    </row>
    <row r="159578" spans="1:1" x14ac:dyDescent="0.25">
      <c r="A159578"/>
    </row>
    <row r="159579" spans="1:1" x14ac:dyDescent="0.25">
      <c r="A159579"/>
    </row>
    <row r="159580" spans="1:1" x14ac:dyDescent="0.25">
      <c r="A159580"/>
    </row>
    <row r="159581" spans="1:1" x14ac:dyDescent="0.25">
      <c r="A159581"/>
    </row>
    <row r="159582" spans="1:1" x14ac:dyDescent="0.25">
      <c r="A159582"/>
    </row>
    <row r="159583" spans="1:1" x14ac:dyDescent="0.25">
      <c r="A159583"/>
    </row>
    <row r="159584" spans="1:1" x14ac:dyDescent="0.25">
      <c r="A159584"/>
    </row>
    <row r="159585" spans="1:1" x14ac:dyDescent="0.25">
      <c r="A159585"/>
    </row>
    <row r="159586" spans="1:1" x14ac:dyDescent="0.25">
      <c r="A159586"/>
    </row>
    <row r="159587" spans="1:1" x14ac:dyDescent="0.25">
      <c r="A159587"/>
    </row>
    <row r="159588" spans="1:1" x14ac:dyDescent="0.25">
      <c r="A159588"/>
    </row>
    <row r="159589" spans="1:1" x14ac:dyDescent="0.25">
      <c r="A159589"/>
    </row>
    <row r="159590" spans="1:1" x14ac:dyDescent="0.25">
      <c r="A159590"/>
    </row>
    <row r="159591" spans="1:1" x14ac:dyDescent="0.25">
      <c r="A159591"/>
    </row>
    <row r="159592" spans="1:1" x14ac:dyDescent="0.25">
      <c r="A159592"/>
    </row>
    <row r="159593" spans="1:1" x14ac:dyDescent="0.25">
      <c r="A159593"/>
    </row>
    <row r="159594" spans="1:1" x14ac:dyDescent="0.25">
      <c r="A159594"/>
    </row>
    <row r="159595" spans="1:1" x14ac:dyDescent="0.25">
      <c r="A159595"/>
    </row>
    <row r="159596" spans="1:1" x14ac:dyDescent="0.25">
      <c r="A159596"/>
    </row>
    <row r="159597" spans="1:1" x14ac:dyDescent="0.25">
      <c r="A159597"/>
    </row>
    <row r="159598" spans="1:1" x14ac:dyDescent="0.25">
      <c r="A159598"/>
    </row>
    <row r="159599" spans="1:1" x14ac:dyDescent="0.25">
      <c r="A159599"/>
    </row>
    <row r="159600" spans="1:1" x14ac:dyDescent="0.25">
      <c r="A159600"/>
    </row>
    <row r="159601" spans="1:1" x14ac:dyDescent="0.25">
      <c r="A159601"/>
    </row>
    <row r="159602" spans="1:1" x14ac:dyDescent="0.25">
      <c r="A159602"/>
    </row>
    <row r="159603" spans="1:1" x14ac:dyDescent="0.25">
      <c r="A159603"/>
    </row>
    <row r="159604" spans="1:1" x14ac:dyDescent="0.25">
      <c r="A159604"/>
    </row>
    <row r="159605" spans="1:1" x14ac:dyDescent="0.25">
      <c r="A159605"/>
    </row>
    <row r="159606" spans="1:1" x14ac:dyDescent="0.25">
      <c r="A159606"/>
    </row>
    <row r="159607" spans="1:1" x14ac:dyDescent="0.25">
      <c r="A159607"/>
    </row>
    <row r="159608" spans="1:1" x14ac:dyDescent="0.25">
      <c r="A159608"/>
    </row>
    <row r="159609" spans="1:1" x14ac:dyDescent="0.25">
      <c r="A159609"/>
    </row>
    <row r="159610" spans="1:1" x14ac:dyDescent="0.25">
      <c r="A159610"/>
    </row>
    <row r="159611" spans="1:1" x14ac:dyDescent="0.25">
      <c r="A159611"/>
    </row>
    <row r="159612" spans="1:1" x14ac:dyDescent="0.25">
      <c r="A159612"/>
    </row>
    <row r="159613" spans="1:1" x14ac:dyDescent="0.25">
      <c r="A159613"/>
    </row>
    <row r="159614" spans="1:1" x14ac:dyDescent="0.25">
      <c r="A159614"/>
    </row>
    <row r="159615" spans="1:1" x14ac:dyDescent="0.25">
      <c r="A159615"/>
    </row>
    <row r="159616" spans="1:1" x14ac:dyDescent="0.25">
      <c r="A159616"/>
    </row>
    <row r="159617" spans="1:1" x14ac:dyDescent="0.25">
      <c r="A159617"/>
    </row>
    <row r="159618" spans="1:1" x14ac:dyDescent="0.25">
      <c r="A159618"/>
    </row>
    <row r="159619" spans="1:1" x14ac:dyDescent="0.25">
      <c r="A159619"/>
    </row>
    <row r="159620" spans="1:1" x14ac:dyDescent="0.25">
      <c r="A159620"/>
    </row>
    <row r="159621" spans="1:1" x14ac:dyDescent="0.25">
      <c r="A159621"/>
    </row>
    <row r="159622" spans="1:1" x14ac:dyDescent="0.25">
      <c r="A159622"/>
    </row>
    <row r="159623" spans="1:1" x14ac:dyDescent="0.25">
      <c r="A159623"/>
    </row>
    <row r="159624" spans="1:1" x14ac:dyDescent="0.25">
      <c r="A159624"/>
    </row>
    <row r="159625" spans="1:1" x14ac:dyDescent="0.25">
      <c r="A159625"/>
    </row>
    <row r="159626" spans="1:1" x14ac:dyDescent="0.25">
      <c r="A159626"/>
    </row>
    <row r="159627" spans="1:1" x14ac:dyDescent="0.25">
      <c r="A159627"/>
    </row>
    <row r="159628" spans="1:1" x14ac:dyDescent="0.25">
      <c r="A159628"/>
    </row>
    <row r="159629" spans="1:1" x14ac:dyDescent="0.25">
      <c r="A159629"/>
    </row>
    <row r="159630" spans="1:1" x14ac:dyDescent="0.25">
      <c r="A159630"/>
    </row>
    <row r="159631" spans="1:1" x14ac:dyDescent="0.25">
      <c r="A159631"/>
    </row>
    <row r="159632" spans="1:1" x14ac:dyDescent="0.25">
      <c r="A159632"/>
    </row>
    <row r="159633" spans="1:1" x14ac:dyDescent="0.25">
      <c r="A159633"/>
    </row>
    <row r="159634" spans="1:1" x14ac:dyDescent="0.25">
      <c r="A159634"/>
    </row>
    <row r="159635" spans="1:1" x14ac:dyDescent="0.25">
      <c r="A159635"/>
    </row>
    <row r="159636" spans="1:1" x14ac:dyDescent="0.25">
      <c r="A159636"/>
    </row>
    <row r="159637" spans="1:1" x14ac:dyDescent="0.25">
      <c r="A159637"/>
    </row>
    <row r="159638" spans="1:1" x14ac:dyDescent="0.25">
      <c r="A159638"/>
    </row>
    <row r="159639" spans="1:1" x14ac:dyDescent="0.25">
      <c r="A159639"/>
    </row>
    <row r="159640" spans="1:1" x14ac:dyDescent="0.25">
      <c r="A159640"/>
    </row>
    <row r="159641" spans="1:1" x14ac:dyDescent="0.25">
      <c r="A159641"/>
    </row>
    <row r="159642" spans="1:1" x14ac:dyDescent="0.25">
      <c r="A159642"/>
    </row>
    <row r="159643" spans="1:1" x14ac:dyDescent="0.25">
      <c r="A159643"/>
    </row>
    <row r="159644" spans="1:1" x14ac:dyDescent="0.25">
      <c r="A159644"/>
    </row>
    <row r="159645" spans="1:1" x14ac:dyDescent="0.25">
      <c r="A159645"/>
    </row>
    <row r="159646" spans="1:1" x14ac:dyDescent="0.25">
      <c r="A159646"/>
    </row>
    <row r="159647" spans="1:1" x14ac:dyDescent="0.25">
      <c r="A159647"/>
    </row>
    <row r="159648" spans="1:1" x14ac:dyDescent="0.25">
      <c r="A159648"/>
    </row>
    <row r="159649" spans="1:1" x14ac:dyDescent="0.25">
      <c r="A159649"/>
    </row>
    <row r="159650" spans="1:1" x14ac:dyDescent="0.25">
      <c r="A159650"/>
    </row>
    <row r="159651" spans="1:1" x14ac:dyDescent="0.25">
      <c r="A159651"/>
    </row>
    <row r="159652" spans="1:1" x14ac:dyDescent="0.25">
      <c r="A159652"/>
    </row>
    <row r="159653" spans="1:1" x14ac:dyDescent="0.25">
      <c r="A159653"/>
    </row>
    <row r="159654" spans="1:1" x14ac:dyDescent="0.25">
      <c r="A159654"/>
    </row>
    <row r="159655" spans="1:1" x14ac:dyDescent="0.25">
      <c r="A159655"/>
    </row>
    <row r="159656" spans="1:1" x14ac:dyDescent="0.25">
      <c r="A159656"/>
    </row>
    <row r="159657" spans="1:1" x14ac:dyDescent="0.25">
      <c r="A159657"/>
    </row>
    <row r="159658" spans="1:1" x14ac:dyDescent="0.25">
      <c r="A159658"/>
    </row>
    <row r="159659" spans="1:1" x14ac:dyDescent="0.25">
      <c r="A159659"/>
    </row>
    <row r="159660" spans="1:1" x14ac:dyDescent="0.25">
      <c r="A159660"/>
    </row>
    <row r="159661" spans="1:1" x14ac:dyDescent="0.25">
      <c r="A159661"/>
    </row>
    <row r="159662" spans="1:1" x14ac:dyDescent="0.25">
      <c r="A159662"/>
    </row>
    <row r="159663" spans="1:1" x14ac:dyDescent="0.25">
      <c r="A159663"/>
    </row>
    <row r="159664" spans="1:1" x14ac:dyDescent="0.25">
      <c r="A159664"/>
    </row>
    <row r="159665" spans="1:1" x14ac:dyDescent="0.25">
      <c r="A159665"/>
    </row>
    <row r="159666" spans="1:1" x14ac:dyDescent="0.25">
      <c r="A159666"/>
    </row>
    <row r="159667" spans="1:1" x14ac:dyDescent="0.25">
      <c r="A159667"/>
    </row>
    <row r="159668" spans="1:1" x14ac:dyDescent="0.25">
      <c r="A159668"/>
    </row>
    <row r="159669" spans="1:1" x14ac:dyDescent="0.25">
      <c r="A159669"/>
    </row>
    <row r="159670" spans="1:1" x14ac:dyDescent="0.25">
      <c r="A159670"/>
    </row>
    <row r="159671" spans="1:1" x14ac:dyDescent="0.25">
      <c r="A159671"/>
    </row>
    <row r="159672" spans="1:1" x14ac:dyDescent="0.25">
      <c r="A159672"/>
    </row>
    <row r="159673" spans="1:1" x14ac:dyDescent="0.25">
      <c r="A159673"/>
    </row>
    <row r="159674" spans="1:1" x14ac:dyDescent="0.25">
      <c r="A159674"/>
    </row>
    <row r="159675" spans="1:1" x14ac:dyDescent="0.25">
      <c r="A159675"/>
    </row>
    <row r="159676" spans="1:1" x14ac:dyDescent="0.25">
      <c r="A159676"/>
    </row>
    <row r="159677" spans="1:1" x14ac:dyDescent="0.25">
      <c r="A159677"/>
    </row>
    <row r="159678" spans="1:1" x14ac:dyDescent="0.25">
      <c r="A159678"/>
    </row>
    <row r="159679" spans="1:1" x14ac:dyDescent="0.25">
      <c r="A159679"/>
    </row>
    <row r="159680" spans="1:1" x14ac:dyDescent="0.25">
      <c r="A159680"/>
    </row>
    <row r="159681" spans="1:1" x14ac:dyDescent="0.25">
      <c r="A159681"/>
    </row>
    <row r="159682" spans="1:1" x14ac:dyDescent="0.25">
      <c r="A159682"/>
    </row>
    <row r="159683" spans="1:1" x14ac:dyDescent="0.25">
      <c r="A159683"/>
    </row>
    <row r="159684" spans="1:1" x14ac:dyDescent="0.25">
      <c r="A159684"/>
    </row>
    <row r="159685" spans="1:1" x14ac:dyDescent="0.25">
      <c r="A159685"/>
    </row>
    <row r="159686" spans="1:1" x14ac:dyDescent="0.25">
      <c r="A159686"/>
    </row>
    <row r="159687" spans="1:1" x14ac:dyDescent="0.25">
      <c r="A159687"/>
    </row>
    <row r="159688" spans="1:1" x14ac:dyDescent="0.25">
      <c r="A159688"/>
    </row>
    <row r="159689" spans="1:1" x14ac:dyDescent="0.25">
      <c r="A159689"/>
    </row>
    <row r="159690" spans="1:1" x14ac:dyDescent="0.25">
      <c r="A159690"/>
    </row>
    <row r="159691" spans="1:1" x14ac:dyDescent="0.25">
      <c r="A159691"/>
    </row>
    <row r="159692" spans="1:1" x14ac:dyDescent="0.25">
      <c r="A159692"/>
    </row>
    <row r="159693" spans="1:1" x14ac:dyDescent="0.25">
      <c r="A159693"/>
    </row>
    <row r="159694" spans="1:1" x14ac:dyDescent="0.25">
      <c r="A159694"/>
    </row>
    <row r="159695" spans="1:1" x14ac:dyDescent="0.25">
      <c r="A159695"/>
    </row>
    <row r="159696" spans="1:1" x14ac:dyDescent="0.25">
      <c r="A159696"/>
    </row>
    <row r="159697" spans="1:1" x14ac:dyDescent="0.25">
      <c r="A159697"/>
    </row>
    <row r="159698" spans="1:1" x14ac:dyDescent="0.25">
      <c r="A159698"/>
    </row>
    <row r="159699" spans="1:1" x14ac:dyDescent="0.25">
      <c r="A159699"/>
    </row>
    <row r="159700" spans="1:1" x14ac:dyDescent="0.25">
      <c r="A159700"/>
    </row>
    <row r="159701" spans="1:1" x14ac:dyDescent="0.25">
      <c r="A159701"/>
    </row>
    <row r="159702" spans="1:1" x14ac:dyDescent="0.25">
      <c r="A159702"/>
    </row>
    <row r="159703" spans="1:1" x14ac:dyDescent="0.25">
      <c r="A159703"/>
    </row>
    <row r="159704" spans="1:1" x14ac:dyDescent="0.25">
      <c r="A159704"/>
    </row>
    <row r="159705" spans="1:1" x14ac:dyDescent="0.25">
      <c r="A159705"/>
    </row>
    <row r="159706" spans="1:1" x14ac:dyDescent="0.25">
      <c r="A159706"/>
    </row>
    <row r="159707" spans="1:1" x14ac:dyDescent="0.25">
      <c r="A159707"/>
    </row>
    <row r="159708" spans="1:1" x14ac:dyDescent="0.25">
      <c r="A159708"/>
    </row>
    <row r="159709" spans="1:1" x14ac:dyDescent="0.25">
      <c r="A159709"/>
    </row>
    <row r="159710" spans="1:1" x14ac:dyDescent="0.25">
      <c r="A159710"/>
    </row>
    <row r="159711" spans="1:1" x14ac:dyDescent="0.25">
      <c r="A159711"/>
    </row>
    <row r="159712" spans="1:1" x14ac:dyDescent="0.25">
      <c r="A159712"/>
    </row>
    <row r="159713" spans="1:1" x14ac:dyDescent="0.25">
      <c r="A159713"/>
    </row>
    <row r="159714" spans="1:1" x14ac:dyDescent="0.25">
      <c r="A159714"/>
    </row>
    <row r="159715" spans="1:1" x14ac:dyDescent="0.25">
      <c r="A159715"/>
    </row>
    <row r="159716" spans="1:1" x14ac:dyDescent="0.25">
      <c r="A159716"/>
    </row>
    <row r="159717" spans="1:1" x14ac:dyDescent="0.25">
      <c r="A159717"/>
    </row>
    <row r="159718" spans="1:1" x14ac:dyDescent="0.25">
      <c r="A159718"/>
    </row>
    <row r="159719" spans="1:1" x14ac:dyDescent="0.25">
      <c r="A159719"/>
    </row>
    <row r="159720" spans="1:1" x14ac:dyDescent="0.25">
      <c r="A159720"/>
    </row>
    <row r="159721" spans="1:1" x14ac:dyDescent="0.25">
      <c r="A159721"/>
    </row>
    <row r="159722" spans="1:1" x14ac:dyDescent="0.25">
      <c r="A159722"/>
    </row>
    <row r="159723" spans="1:1" x14ac:dyDescent="0.25">
      <c r="A159723"/>
    </row>
    <row r="159724" spans="1:1" x14ac:dyDescent="0.25">
      <c r="A159724"/>
    </row>
    <row r="159725" spans="1:1" x14ac:dyDescent="0.25">
      <c r="A159725"/>
    </row>
    <row r="159726" spans="1:1" x14ac:dyDescent="0.25">
      <c r="A159726"/>
    </row>
    <row r="159727" spans="1:1" x14ac:dyDescent="0.25">
      <c r="A159727"/>
    </row>
    <row r="159728" spans="1:1" x14ac:dyDescent="0.25">
      <c r="A159728"/>
    </row>
    <row r="159729" spans="1:1" x14ac:dyDescent="0.25">
      <c r="A159729"/>
    </row>
    <row r="159730" spans="1:1" x14ac:dyDescent="0.25">
      <c r="A159730"/>
    </row>
    <row r="159731" spans="1:1" x14ac:dyDescent="0.25">
      <c r="A159731"/>
    </row>
    <row r="159732" spans="1:1" x14ac:dyDescent="0.25">
      <c r="A159732"/>
    </row>
    <row r="159733" spans="1:1" x14ac:dyDescent="0.25">
      <c r="A159733"/>
    </row>
    <row r="159734" spans="1:1" x14ac:dyDescent="0.25">
      <c r="A159734"/>
    </row>
    <row r="159735" spans="1:1" x14ac:dyDescent="0.25">
      <c r="A159735"/>
    </row>
    <row r="159736" spans="1:1" x14ac:dyDescent="0.25">
      <c r="A159736"/>
    </row>
    <row r="159737" spans="1:1" x14ac:dyDescent="0.25">
      <c r="A159737"/>
    </row>
    <row r="159738" spans="1:1" x14ac:dyDescent="0.25">
      <c r="A159738"/>
    </row>
    <row r="159739" spans="1:1" x14ac:dyDescent="0.25">
      <c r="A159739"/>
    </row>
    <row r="159740" spans="1:1" x14ac:dyDescent="0.25">
      <c r="A159740"/>
    </row>
    <row r="159741" spans="1:1" x14ac:dyDescent="0.25">
      <c r="A159741"/>
    </row>
    <row r="159742" spans="1:1" x14ac:dyDescent="0.25">
      <c r="A159742"/>
    </row>
    <row r="159743" spans="1:1" x14ac:dyDescent="0.25">
      <c r="A159743"/>
    </row>
    <row r="159744" spans="1:1" x14ac:dyDescent="0.25">
      <c r="A159744"/>
    </row>
    <row r="159745" spans="1:1" x14ac:dyDescent="0.25">
      <c r="A159745"/>
    </row>
    <row r="159746" spans="1:1" x14ac:dyDescent="0.25">
      <c r="A159746"/>
    </row>
    <row r="159747" spans="1:1" x14ac:dyDescent="0.25">
      <c r="A159747"/>
    </row>
    <row r="159748" spans="1:1" x14ac:dyDescent="0.25">
      <c r="A159748"/>
    </row>
    <row r="159749" spans="1:1" x14ac:dyDescent="0.25">
      <c r="A159749"/>
    </row>
    <row r="159750" spans="1:1" x14ac:dyDescent="0.25">
      <c r="A159750"/>
    </row>
    <row r="159751" spans="1:1" x14ac:dyDescent="0.25">
      <c r="A159751"/>
    </row>
    <row r="159752" spans="1:1" x14ac:dyDescent="0.25">
      <c r="A159752"/>
    </row>
    <row r="159753" spans="1:1" x14ac:dyDescent="0.25">
      <c r="A159753"/>
    </row>
    <row r="159754" spans="1:1" x14ac:dyDescent="0.25">
      <c r="A159754"/>
    </row>
    <row r="159755" spans="1:1" x14ac:dyDescent="0.25">
      <c r="A159755"/>
    </row>
    <row r="159756" spans="1:1" x14ac:dyDescent="0.25">
      <c r="A159756"/>
    </row>
    <row r="159757" spans="1:1" x14ac:dyDescent="0.25">
      <c r="A159757"/>
    </row>
    <row r="159758" spans="1:1" x14ac:dyDescent="0.25">
      <c r="A159758"/>
    </row>
    <row r="159759" spans="1:1" x14ac:dyDescent="0.25">
      <c r="A159759"/>
    </row>
    <row r="159760" spans="1:1" x14ac:dyDescent="0.25">
      <c r="A159760"/>
    </row>
    <row r="159761" spans="1:1" x14ac:dyDescent="0.25">
      <c r="A159761"/>
    </row>
    <row r="159762" spans="1:1" x14ac:dyDescent="0.25">
      <c r="A159762"/>
    </row>
    <row r="159763" spans="1:1" x14ac:dyDescent="0.25">
      <c r="A159763"/>
    </row>
    <row r="159764" spans="1:1" x14ac:dyDescent="0.25">
      <c r="A159764"/>
    </row>
    <row r="159765" spans="1:1" x14ac:dyDescent="0.25">
      <c r="A159765"/>
    </row>
    <row r="159766" spans="1:1" x14ac:dyDescent="0.25">
      <c r="A159766"/>
    </row>
    <row r="159767" spans="1:1" x14ac:dyDescent="0.25">
      <c r="A159767"/>
    </row>
    <row r="159768" spans="1:1" x14ac:dyDescent="0.25">
      <c r="A159768"/>
    </row>
    <row r="159769" spans="1:1" x14ac:dyDescent="0.25">
      <c r="A159769"/>
    </row>
    <row r="159770" spans="1:1" x14ac:dyDescent="0.25">
      <c r="A159770"/>
    </row>
    <row r="159771" spans="1:1" x14ac:dyDescent="0.25">
      <c r="A159771"/>
    </row>
    <row r="159772" spans="1:1" x14ac:dyDescent="0.25">
      <c r="A159772"/>
    </row>
    <row r="159773" spans="1:1" x14ac:dyDescent="0.25">
      <c r="A159773"/>
    </row>
    <row r="159774" spans="1:1" x14ac:dyDescent="0.25">
      <c r="A159774"/>
    </row>
    <row r="159775" spans="1:1" x14ac:dyDescent="0.25">
      <c r="A159775"/>
    </row>
    <row r="159776" spans="1:1" x14ac:dyDescent="0.25">
      <c r="A159776"/>
    </row>
    <row r="159777" spans="1:1" x14ac:dyDescent="0.25">
      <c r="A159777"/>
    </row>
    <row r="159778" spans="1:1" x14ac:dyDescent="0.25">
      <c r="A159778"/>
    </row>
    <row r="159779" spans="1:1" x14ac:dyDescent="0.25">
      <c r="A159779"/>
    </row>
    <row r="159780" spans="1:1" x14ac:dyDescent="0.25">
      <c r="A159780"/>
    </row>
    <row r="159781" spans="1:1" x14ac:dyDescent="0.25">
      <c r="A159781"/>
    </row>
    <row r="159782" spans="1:1" x14ac:dyDescent="0.25">
      <c r="A159782"/>
    </row>
    <row r="159783" spans="1:1" x14ac:dyDescent="0.25">
      <c r="A159783"/>
    </row>
    <row r="159784" spans="1:1" x14ac:dyDescent="0.25">
      <c r="A159784"/>
    </row>
    <row r="159785" spans="1:1" x14ac:dyDescent="0.25">
      <c r="A159785"/>
    </row>
    <row r="159786" spans="1:1" x14ac:dyDescent="0.25">
      <c r="A159786"/>
    </row>
    <row r="159787" spans="1:1" x14ac:dyDescent="0.25">
      <c r="A159787"/>
    </row>
    <row r="159788" spans="1:1" x14ac:dyDescent="0.25">
      <c r="A159788"/>
    </row>
    <row r="159789" spans="1:1" x14ac:dyDescent="0.25">
      <c r="A159789"/>
    </row>
    <row r="159790" spans="1:1" x14ac:dyDescent="0.25">
      <c r="A159790"/>
    </row>
    <row r="159791" spans="1:1" x14ac:dyDescent="0.25">
      <c r="A159791"/>
    </row>
    <row r="159792" spans="1:1" x14ac:dyDescent="0.25">
      <c r="A159792"/>
    </row>
    <row r="159793" spans="1:1" x14ac:dyDescent="0.25">
      <c r="A159793"/>
    </row>
    <row r="159794" spans="1:1" x14ac:dyDescent="0.25">
      <c r="A159794"/>
    </row>
    <row r="159795" spans="1:1" x14ac:dyDescent="0.25">
      <c r="A159795"/>
    </row>
    <row r="159796" spans="1:1" x14ac:dyDescent="0.25">
      <c r="A159796"/>
    </row>
    <row r="159797" spans="1:1" x14ac:dyDescent="0.25">
      <c r="A159797"/>
    </row>
    <row r="159798" spans="1:1" x14ac:dyDescent="0.25">
      <c r="A159798"/>
    </row>
    <row r="159799" spans="1:1" x14ac:dyDescent="0.25">
      <c r="A159799"/>
    </row>
    <row r="159800" spans="1:1" x14ac:dyDescent="0.25">
      <c r="A159800"/>
    </row>
    <row r="159801" spans="1:1" x14ac:dyDescent="0.25">
      <c r="A159801"/>
    </row>
    <row r="159802" spans="1:1" x14ac:dyDescent="0.25">
      <c r="A159802"/>
    </row>
    <row r="159803" spans="1:1" x14ac:dyDescent="0.25">
      <c r="A159803"/>
    </row>
    <row r="159804" spans="1:1" x14ac:dyDescent="0.25">
      <c r="A159804"/>
    </row>
    <row r="159805" spans="1:1" x14ac:dyDescent="0.25">
      <c r="A159805"/>
    </row>
    <row r="159806" spans="1:1" x14ac:dyDescent="0.25">
      <c r="A159806"/>
    </row>
    <row r="159807" spans="1:1" x14ac:dyDescent="0.25">
      <c r="A159807"/>
    </row>
    <row r="159808" spans="1:1" x14ac:dyDescent="0.25">
      <c r="A159808"/>
    </row>
    <row r="159809" spans="1:1" x14ac:dyDescent="0.25">
      <c r="A159809"/>
    </row>
    <row r="159810" spans="1:1" x14ac:dyDescent="0.25">
      <c r="A159810"/>
    </row>
    <row r="159811" spans="1:1" x14ac:dyDescent="0.25">
      <c r="A159811"/>
    </row>
    <row r="159812" spans="1:1" x14ac:dyDescent="0.25">
      <c r="A159812"/>
    </row>
    <row r="159813" spans="1:1" x14ac:dyDescent="0.25">
      <c r="A159813"/>
    </row>
    <row r="159814" spans="1:1" x14ac:dyDescent="0.25">
      <c r="A159814"/>
    </row>
    <row r="159815" spans="1:1" x14ac:dyDescent="0.25">
      <c r="A159815"/>
    </row>
    <row r="159816" spans="1:1" x14ac:dyDescent="0.25">
      <c r="A159816"/>
    </row>
    <row r="159817" spans="1:1" x14ac:dyDescent="0.25">
      <c r="A159817"/>
    </row>
    <row r="159818" spans="1:1" x14ac:dyDescent="0.25">
      <c r="A159818"/>
    </row>
    <row r="159819" spans="1:1" x14ac:dyDescent="0.25">
      <c r="A159819"/>
    </row>
    <row r="159820" spans="1:1" x14ac:dyDescent="0.25">
      <c r="A159820"/>
    </row>
    <row r="159821" spans="1:1" x14ac:dyDescent="0.25">
      <c r="A159821"/>
    </row>
    <row r="159822" spans="1:1" x14ac:dyDescent="0.25">
      <c r="A159822"/>
    </row>
    <row r="159823" spans="1:1" x14ac:dyDescent="0.25">
      <c r="A159823"/>
    </row>
    <row r="159824" spans="1:1" x14ac:dyDescent="0.25">
      <c r="A159824"/>
    </row>
    <row r="159825" spans="1:1" x14ac:dyDescent="0.25">
      <c r="A159825"/>
    </row>
    <row r="159826" spans="1:1" x14ac:dyDescent="0.25">
      <c r="A159826"/>
    </row>
    <row r="159827" spans="1:1" x14ac:dyDescent="0.25">
      <c r="A159827"/>
    </row>
    <row r="159828" spans="1:1" x14ac:dyDescent="0.25">
      <c r="A159828"/>
    </row>
    <row r="159829" spans="1:1" x14ac:dyDescent="0.25">
      <c r="A159829"/>
    </row>
    <row r="159830" spans="1:1" x14ac:dyDescent="0.25">
      <c r="A159830"/>
    </row>
    <row r="159831" spans="1:1" x14ac:dyDescent="0.25">
      <c r="A159831"/>
    </row>
    <row r="159832" spans="1:1" x14ac:dyDescent="0.25">
      <c r="A159832"/>
    </row>
    <row r="159833" spans="1:1" x14ac:dyDescent="0.25">
      <c r="A159833"/>
    </row>
    <row r="159834" spans="1:1" x14ac:dyDescent="0.25">
      <c r="A159834"/>
    </row>
    <row r="159835" spans="1:1" x14ac:dyDescent="0.25">
      <c r="A159835"/>
    </row>
    <row r="159836" spans="1:1" x14ac:dyDescent="0.25">
      <c r="A159836"/>
    </row>
    <row r="159837" spans="1:1" x14ac:dyDescent="0.25">
      <c r="A159837"/>
    </row>
    <row r="159838" spans="1:1" x14ac:dyDescent="0.25">
      <c r="A159838"/>
    </row>
    <row r="159839" spans="1:1" x14ac:dyDescent="0.25">
      <c r="A159839"/>
    </row>
    <row r="159840" spans="1:1" x14ac:dyDescent="0.25">
      <c r="A159840"/>
    </row>
    <row r="159841" spans="1:1" x14ac:dyDescent="0.25">
      <c r="A159841"/>
    </row>
    <row r="159842" spans="1:1" x14ac:dyDescent="0.25">
      <c r="A159842"/>
    </row>
    <row r="159843" spans="1:1" x14ac:dyDescent="0.25">
      <c r="A159843"/>
    </row>
    <row r="159844" spans="1:1" x14ac:dyDescent="0.25">
      <c r="A159844"/>
    </row>
    <row r="159845" spans="1:1" x14ac:dyDescent="0.25">
      <c r="A159845"/>
    </row>
    <row r="159846" spans="1:1" x14ac:dyDescent="0.25">
      <c r="A159846"/>
    </row>
    <row r="159847" spans="1:1" x14ac:dyDescent="0.25">
      <c r="A159847"/>
    </row>
    <row r="159848" spans="1:1" x14ac:dyDescent="0.25">
      <c r="A159848"/>
    </row>
    <row r="159849" spans="1:1" x14ac:dyDescent="0.25">
      <c r="A159849"/>
    </row>
    <row r="159850" spans="1:1" x14ac:dyDescent="0.25">
      <c r="A159850"/>
    </row>
    <row r="159851" spans="1:1" x14ac:dyDescent="0.25">
      <c r="A159851"/>
    </row>
    <row r="159852" spans="1:1" x14ac:dyDescent="0.25">
      <c r="A159852"/>
    </row>
    <row r="159853" spans="1:1" x14ac:dyDescent="0.25">
      <c r="A159853"/>
    </row>
    <row r="159854" spans="1:1" x14ac:dyDescent="0.25">
      <c r="A159854"/>
    </row>
    <row r="159855" spans="1:1" x14ac:dyDescent="0.25">
      <c r="A159855"/>
    </row>
    <row r="159856" spans="1:1" x14ac:dyDescent="0.25">
      <c r="A159856"/>
    </row>
    <row r="159857" spans="1:1" x14ac:dyDescent="0.25">
      <c r="A159857"/>
    </row>
    <row r="159858" spans="1:1" x14ac:dyDescent="0.25">
      <c r="A159858"/>
    </row>
    <row r="159859" spans="1:1" x14ac:dyDescent="0.25">
      <c r="A159859"/>
    </row>
    <row r="159860" spans="1:1" x14ac:dyDescent="0.25">
      <c r="A159860"/>
    </row>
    <row r="159861" spans="1:1" x14ac:dyDescent="0.25">
      <c r="A159861"/>
    </row>
    <row r="159862" spans="1:1" x14ac:dyDescent="0.25">
      <c r="A159862"/>
    </row>
    <row r="159863" spans="1:1" x14ac:dyDescent="0.25">
      <c r="A159863"/>
    </row>
    <row r="159864" spans="1:1" x14ac:dyDescent="0.25">
      <c r="A159864"/>
    </row>
    <row r="159865" spans="1:1" x14ac:dyDescent="0.25">
      <c r="A159865"/>
    </row>
    <row r="159866" spans="1:1" x14ac:dyDescent="0.25">
      <c r="A159866"/>
    </row>
    <row r="159867" spans="1:1" x14ac:dyDescent="0.25">
      <c r="A159867"/>
    </row>
    <row r="159868" spans="1:1" x14ac:dyDescent="0.25">
      <c r="A159868"/>
    </row>
    <row r="159869" spans="1:1" x14ac:dyDescent="0.25">
      <c r="A159869"/>
    </row>
    <row r="159870" spans="1:1" x14ac:dyDescent="0.25">
      <c r="A159870"/>
    </row>
    <row r="159871" spans="1:1" x14ac:dyDescent="0.25">
      <c r="A159871"/>
    </row>
    <row r="159872" spans="1:1" x14ac:dyDescent="0.25">
      <c r="A159872"/>
    </row>
    <row r="159873" spans="1:1" x14ac:dyDescent="0.25">
      <c r="A159873"/>
    </row>
    <row r="159874" spans="1:1" x14ac:dyDescent="0.25">
      <c r="A159874"/>
    </row>
    <row r="159875" spans="1:1" x14ac:dyDescent="0.25">
      <c r="A159875"/>
    </row>
    <row r="159876" spans="1:1" x14ac:dyDescent="0.25">
      <c r="A159876"/>
    </row>
    <row r="159877" spans="1:1" x14ac:dyDescent="0.25">
      <c r="A159877"/>
    </row>
    <row r="159878" spans="1:1" x14ac:dyDescent="0.25">
      <c r="A159878"/>
    </row>
    <row r="159879" spans="1:1" x14ac:dyDescent="0.25">
      <c r="A159879"/>
    </row>
    <row r="159880" spans="1:1" x14ac:dyDescent="0.25">
      <c r="A159880"/>
    </row>
    <row r="159881" spans="1:1" x14ac:dyDescent="0.25">
      <c r="A159881"/>
    </row>
    <row r="159882" spans="1:1" x14ac:dyDescent="0.25">
      <c r="A159882"/>
    </row>
    <row r="159883" spans="1:1" x14ac:dyDescent="0.25">
      <c r="A159883"/>
    </row>
    <row r="159884" spans="1:1" x14ac:dyDescent="0.25">
      <c r="A159884"/>
    </row>
    <row r="159885" spans="1:1" x14ac:dyDescent="0.25">
      <c r="A159885"/>
    </row>
    <row r="159886" spans="1:1" x14ac:dyDescent="0.25">
      <c r="A159886"/>
    </row>
    <row r="159887" spans="1:1" x14ac:dyDescent="0.25">
      <c r="A159887"/>
    </row>
    <row r="159888" spans="1:1" x14ac:dyDescent="0.25">
      <c r="A159888"/>
    </row>
    <row r="159889" spans="1:1" x14ac:dyDescent="0.25">
      <c r="A159889"/>
    </row>
    <row r="159890" spans="1:1" x14ac:dyDescent="0.25">
      <c r="A159890"/>
    </row>
    <row r="159891" spans="1:1" x14ac:dyDescent="0.25">
      <c r="A159891"/>
    </row>
    <row r="159892" spans="1:1" x14ac:dyDescent="0.25">
      <c r="A159892"/>
    </row>
    <row r="159893" spans="1:1" x14ac:dyDescent="0.25">
      <c r="A159893"/>
    </row>
    <row r="159894" spans="1:1" x14ac:dyDescent="0.25">
      <c r="A159894"/>
    </row>
    <row r="159895" spans="1:1" x14ac:dyDescent="0.25">
      <c r="A159895"/>
    </row>
    <row r="159896" spans="1:1" x14ac:dyDescent="0.25">
      <c r="A159896"/>
    </row>
    <row r="159897" spans="1:1" x14ac:dyDescent="0.25">
      <c r="A159897"/>
    </row>
    <row r="159898" spans="1:1" x14ac:dyDescent="0.25">
      <c r="A159898"/>
    </row>
    <row r="159899" spans="1:1" x14ac:dyDescent="0.25">
      <c r="A159899"/>
    </row>
    <row r="159900" spans="1:1" x14ac:dyDescent="0.25">
      <c r="A159900"/>
    </row>
    <row r="159901" spans="1:1" x14ac:dyDescent="0.25">
      <c r="A159901"/>
    </row>
    <row r="159902" spans="1:1" x14ac:dyDescent="0.25">
      <c r="A159902"/>
    </row>
    <row r="159903" spans="1:1" x14ac:dyDescent="0.25">
      <c r="A159903"/>
    </row>
    <row r="159904" spans="1:1" x14ac:dyDescent="0.25">
      <c r="A159904"/>
    </row>
    <row r="159905" spans="1:1" x14ac:dyDescent="0.25">
      <c r="A159905"/>
    </row>
    <row r="159906" spans="1:1" x14ac:dyDescent="0.25">
      <c r="A159906"/>
    </row>
    <row r="159907" spans="1:1" x14ac:dyDescent="0.25">
      <c r="A159907"/>
    </row>
    <row r="159908" spans="1:1" x14ac:dyDescent="0.25">
      <c r="A159908"/>
    </row>
    <row r="159909" spans="1:1" x14ac:dyDescent="0.25">
      <c r="A159909"/>
    </row>
    <row r="159910" spans="1:1" x14ac:dyDescent="0.25">
      <c r="A159910"/>
    </row>
    <row r="159911" spans="1:1" x14ac:dyDescent="0.25">
      <c r="A159911"/>
    </row>
    <row r="159912" spans="1:1" x14ac:dyDescent="0.25">
      <c r="A159912"/>
    </row>
    <row r="159913" spans="1:1" x14ac:dyDescent="0.25">
      <c r="A159913"/>
    </row>
    <row r="159914" spans="1:1" x14ac:dyDescent="0.25">
      <c r="A159914"/>
    </row>
    <row r="159915" spans="1:1" x14ac:dyDescent="0.25">
      <c r="A159915"/>
    </row>
    <row r="159916" spans="1:1" x14ac:dyDescent="0.25">
      <c r="A159916"/>
    </row>
    <row r="159917" spans="1:1" x14ac:dyDescent="0.25">
      <c r="A159917"/>
    </row>
    <row r="159918" spans="1:1" x14ac:dyDescent="0.25">
      <c r="A159918"/>
    </row>
    <row r="159919" spans="1:1" x14ac:dyDescent="0.25">
      <c r="A159919"/>
    </row>
    <row r="159920" spans="1:1" x14ac:dyDescent="0.25">
      <c r="A159920"/>
    </row>
    <row r="159921" spans="1:1" x14ac:dyDescent="0.25">
      <c r="A159921"/>
    </row>
    <row r="159922" spans="1:1" x14ac:dyDescent="0.25">
      <c r="A159922"/>
    </row>
    <row r="159923" spans="1:1" x14ac:dyDescent="0.25">
      <c r="A159923"/>
    </row>
    <row r="159924" spans="1:1" x14ac:dyDescent="0.25">
      <c r="A159924"/>
    </row>
    <row r="159925" spans="1:1" x14ac:dyDescent="0.25">
      <c r="A159925"/>
    </row>
    <row r="159926" spans="1:1" x14ac:dyDescent="0.25">
      <c r="A159926"/>
    </row>
    <row r="159927" spans="1:1" x14ac:dyDescent="0.25">
      <c r="A159927"/>
    </row>
    <row r="159928" spans="1:1" x14ac:dyDescent="0.25">
      <c r="A159928"/>
    </row>
    <row r="159929" spans="1:1" x14ac:dyDescent="0.25">
      <c r="A159929"/>
    </row>
    <row r="159930" spans="1:1" x14ac:dyDescent="0.25">
      <c r="A159930"/>
    </row>
    <row r="159931" spans="1:1" x14ac:dyDescent="0.25">
      <c r="A159931"/>
    </row>
    <row r="159932" spans="1:1" x14ac:dyDescent="0.25">
      <c r="A159932"/>
    </row>
    <row r="159933" spans="1:1" x14ac:dyDescent="0.25">
      <c r="A159933"/>
    </row>
    <row r="159934" spans="1:1" x14ac:dyDescent="0.25">
      <c r="A159934"/>
    </row>
    <row r="159935" spans="1:1" x14ac:dyDescent="0.25">
      <c r="A159935"/>
    </row>
    <row r="159936" spans="1:1" x14ac:dyDescent="0.25">
      <c r="A159936"/>
    </row>
    <row r="159937" spans="1:1" x14ac:dyDescent="0.25">
      <c r="A159937"/>
    </row>
    <row r="159938" spans="1:1" x14ac:dyDescent="0.25">
      <c r="A159938"/>
    </row>
    <row r="159939" spans="1:1" x14ac:dyDescent="0.25">
      <c r="A159939"/>
    </row>
    <row r="159940" spans="1:1" x14ac:dyDescent="0.25">
      <c r="A159940"/>
    </row>
    <row r="159941" spans="1:1" x14ac:dyDescent="0.25">
      <c r="A159941"/>
    </row>
    <row r="159942" spans="1:1" x14ac:dyDescent="0.25">
      <c r="A159942"/>
    </row>
    <row r="159943" spans="1:1" x14ac:dyDescent="0.25">
      <c r="A159943"/>
    </row>
    <row r="159944" spans="1:1" x14ac:dyDescent="0.25">
      <c r="A159944"/>
    </row>
    <row r="159945" spans="1:1" x14ac:dyDescent="0.25">
      <c r="A159945"/>
    </row>
    <row r="159946" spans="1:1" x14ac:dyDescent="0.25">
      <c r="A159946"/>
    </row>
    <row r="159947" spans="1:1" x14ac:dyDescent="0.25">
      <c r="A159947"/>
    </row>
    <row r="159948" spans="1:1" x14ac:dyDescent="0.25">
      <c r="A159948"/>
    </row>
    <row r="159949" spans="1:1" x14ac:dyDescent="0.25">
      <c r="A159949"/>
    </row>
    <row r="159950" spans="1:1" x14ac:dyDescent="0.25">
      <c r="A159950"/>
    </row>
    <row r="159951" spans="1:1" x14ac:dyDescent="0.25">
      <c r="A159951"/>
    </row>
    <row r="159952" spans="1:1" x14ac:dyDescent="0.25">
      <c r="A159952"/>
    </row>
    <row r="159953" spans="1:1" x14ac:dyDescent="0.25">
      <c r="A159953"/>
    </row>
    <row r="159954" spans="1:1" x14ac:dyDescent="0.25">
      <c r="A159954"/>
    </row>
    <row r="159955" spans="1:1" x14ac:dyDescent="0.25">
      <c r="A159955"/>
    </row>
    <row r="159956" spans="1:1" x14ac:dyDescent="0.25">
      <c r="A159956"/>
    </row>
    <row r="159957" spans="1:1" x14ac:dyDescent="0.25">
      <c r="A159957"/>
    </row>
    <row r="159958" spans="1:1" x14ac:dyDescent="0.25">
      <c r="A159958"/>
    </row>
    <row r="159959" spans="1:1" x14ac:dyDescent="0.25">
      <c r="A159959"/>
    </row>
    <row r="159960" spans="1:1" x14ac:dyDescent="0.25">
      <c r="A159960"/>
    </row>
    <row r="159961" spans="1:1" x14ac:dyDescent="0.25">
      <c r="A159961"/>
    </row>
    <row r="159962" spans="1:1" x14ac:dyDescent="0.25">
      <c r="A159962"/>
    </row>
    <row r="159963" spans="1:1" x14ac:dyDescent="0.25">
      <c r="A159963"/>
    </row>
    <row r="159964" spans="1:1" x14ac:dyDescent="0.25">
      <c r="A159964"/>
    </row>
    <row r="159965" spans="1:1" x14ac:dyDescent="0.25">
      <c r="A159965"/>
    </row>
    <row r="159966" spans="1:1" x14ac:dyDescent="0.25">
      <c r="A159966"/>
    </row>
    <row r="159967" spans="1:1" x14ac:dyDescent="0.25">
      <c r="A159967"/>
    </row>
    <row r="159968" spans="1:1" x14ac:dyDescent="0.25">
      <c r="A159968"/>
    </row>
    <row r="159969" spans="1:1" x14ac:dyDescent="0.25">
      <c r="A159969"/>
    </row>
    <row r="159970" spans="1:1" x14ac:dyDescent="0.25">
      <c r="A159970"/>
    </row>
    <row r="159971" spans="1:1" x14ac:dyDescent="0.25">
      <c r="A159971"/>
    </row>
    <row r="159972" spans="1:1" x14ac:dyDescent="0.25">
      <c r="A159972"/>
    </row>
    <row r="159973" spans="1:1" x14ac:dyDescent="0.25">
      <c r="A159973"/>
    </row>
    <row r="159974" spans="1:1" x14ac:dyDescent="0.25">
      <c r="A159974"/>
    </row>
    <row r="159975" spans="1:1" x14ac:dyDescent="0.25">
      <c r="A159975"/>
    </row>
    <row r="159976" spans="1:1" x14ac:dyDescent="0.25">
      <c r="A159976"/>
    </row>
    <row r="159977" spans="1:1" x14ac:dyDescent="0.25">
      <c r="A159977"/>
    </row>
    <row r="159978" spans="1:1" x14ac:dyDescent="0.25">
      <c r="A159978"/>
    </row>
    <row r="159979" spans="1:1" x14ac:dyDescent="0.25">
      <c r="A159979"/>
    </row>
    <row r="159980" spans="1:1" x14ac:dyDescent="0.25">
      <c r="A159980"/>
    </row>
    <row r="159981" spans="1:1" x14ac:dyDescent="0.25">
      <c r="A159981"/>
    </row>
    <row r="159982" spans="1:1" x14ac:dyDescent="0.25">
      <c r="A159982"/>
    </row>
    <row r="159983" spans="1:1" x14ac:dyDescent="0.25">
      <c r="A159983"/>
    </row>
    <row r="159984" spans="1:1" x14ac:dyDescent="0.25">
      <c r="A159984"/>
    </row>
    <row r="159985" spans="1:1" x14ac:dyDescent="0.25">
      <c r="A159985"/>
    </row>
    <row r="159986" spans="1:1" x14ac:dyDescent="0.25">
      <c r="A159986"/>
    </row>
    <row r="159987" spans="1:1" x14ac:dyDescent="0.25">
      <c r="A159987"/>
    </row>
    <row r="159988" spans="1:1" x14ac:dyDescent="0.25">
      <c r="A159988"/>
    </row>
    <row r="159989" spans="1:1" x14ac:dyDescent="0.25">
      <c r="A159989"/>
    </row>
    <row r="159990" spans="1:1" x14ac:dyDescent="0.25">
      <c r="A159990"/>
    </row>
    <row r="159991" spans="1:1" x14ac:dyDescent="0.25">
      <c r="A159991"/>
    </row>
    <row r="159992" spans="1:1" x14ac:dyDescent="0.25">
      <c r="A159992"/>
    </row>
    <row r="159993" spans="1:1" x14ac:dyDescent="0.25">
      <c r="A159993"/>
    </row>
    <row r="159994" spans="1:1" x14ac:dyDescent="0.25">
      <c r="A159994"/>
    </row>
    <row r="159995" spans="1:1" x14ac:dyDescent="0.25">
      <c r="A159995"/>
    </row>
    <row r="159996" spans="1:1" x14ac:dyDescent="0.25">
      <c r="A159996"/>
    </row>
    <row r="159997" spans="1:1" x14ac:dyDescent="0.25">
      <c r="A159997"/>
    </row>
    <row r="159998" spans="1:1" x14ac:dyDescent="0.25">
      <c r="A159998"/>
    </row>
    <row r="159999" spans="1:1" x14ac:dyDescent="0.25">
      <c r="A159999"/>
    </row>
    <row r="160000" spans="1:1" x14ac:dyDescent="0.25">
      <c r="A160000"/>
    </row>
    <row r="160001" spans="1:1" x14ac:dyDescent="0.25">
      <c r="A160001"/>
    </row>
    <row r="160002" spans="1:1" x14ac:dyDescent="0.25">
      <c r="A160002"/>
    </row>
    <row r="160003" spans="1:1" x14ac:dyDescent="0.25">
      <c r="A160003"/>
    </row>
    <row r="160004" spans="1:1" x14ac:dyDescent="0.25">
      <c r="A160004"/>
    </row>
    <row r="160005" spans="1:1" x14ac:dyDescent="0.25">
      <c r="A160005"/>
    </row>
    <row r="160006" spans="1:1" x14ac:dyDescent="0.25">
      <c r="A160006"/>
    </row>
    <row r="160007" spans="1:1" x14ac:dyDescent="0.25">
      <c r="A160007"/>
    </row>
    <row r="160008" spans="1:1" x14ac:dyDescent="0.25">
      <c r="A160008"/>
    </row>
    <row r="160009" spans="1:1" x14ac:dyDescent="0.25">
      <c r="A160009"/>
    </row>
    <row r="160010" spans="1:1" x14ac:dyDescent="0.25">
      <c r="A160010"/>
    </row>
    <row r="160011" spans="1:1" x14ac:dyDescent="0.25">
      <c r="A160011"/>
    </row>
    <row r="160012" spans="1:1" x14ac:dyDescent="0.25">
      <c r="A160012"/>
    </row>
    <row r="160013" spans="1:1" x14ac:dyDescent="0.25">
      <c r="A160013"/>
    </row>
    <row r="160014" spans="1:1" x14ac:dyDescent="0.25">
      <c r="A160014"/>
    </row>
    <row r="160015" spans="1:1" x14ac:dyDescent="0.25">
      <c r="A160015"/>
    </row>
    <row r="160016" spans="1:1" x14ac:dyDescent="0.25">
      <c r="A160016"/>
    </row>
    <row r="160017" spans="1:1" x14ac:dyDescent="0.25">
      <c r="A160017"/>
    </row>
    <row r="160018" spans="1:1" x14ac:dyDescent="0.25">
      <c r="A160018"/>
    </row>
    <row r="160019" spans="1:1" x14ac:dyDescent="0.25">
      <c r="A160019"/>
    </row>
    <row r="160020" spans="1:1" x14ac:dyDescent="0.25">
      <c r="A160020"/>
    </row>
    <row r="160021" spans="1:1" x14ac:dyDescent="0.25">
      <c r="A160021"/>
    </row>
    <row r="160022" spans="1:1" x14ac:dyDescent="0.25">
      <c r="A160022"/>
    </row>
    <row r="160023" spans="1:1" x14ac:dyDescent="0.25">
      <c r="A160023"/>
    </row>
    <row r="160024" spans="1:1" x14ac:dyDescent="0.25">
      <c r="A160024"/>
    </row>
    <row r="160025" spans="1:1" x14ac:dyDescent="0.25">
      <c r="A160025"/>
    </row>
    <row r="160026" spans="1:1" x14ac:dyDescent="0.25">
      <c r="A160026"/>
    </row>
    <row r="160027" spans="1:1" x14ac:dyDescent="0.25">
      <c r="A160027"/>
    </row>
    <row r="160028" spans="1:1" x14ac:dyDescent="0.25">
      <c r="A160028"/>
    </row>
    <row r="160029" spans="1:1" x14ac:dyDescent="0.25">
      <c r="A160029"/>
    </row>
    <row r="160030" spans="1:1" x14ac:dyDescent="0.25">
      <c r="A160030"/>
    </row>
    <row r="160031" spans="1:1" x14ac:dyDescent="0.25">
      <c r="A160031"/>
    </row>
    <row r="160032" spans="1:1" x14ac:dyDescent="0.25">
      <c r="A160032"/>
    </row>
    <row r="160033" spans="1:1" x14ac:dyDescent="0.25">
      <c r="A160033"/>
    </row>
    <row r="160034" spans="1:1" x14ac:dyDescent="0.25">
      <c r="A160034"/>
    </row>
    <row r="160035" spans="1:1" x14ac:dyDescent="0.25">
      <c r="A160035"/>
    </row>
    <row r="160036" spans="1:1" x14ac:dyDescent="0.25">
      <c r="A160036"/>
    </row>
    <row r="160037" spans="1:1" x14ac:dyDescent="0.25">
      <c r="A160037"/>
    </row>
    <row r="160038" spans="1:1" x14ac:dyDescent="0.25">
      <c r="A160038"/>
    </row>
    <row r="160039" spans="1:1" x14ac:dyDescent="0.25">
      <c r="A160039"/>
    </row>
    <row r="160040" spans="1:1" x14ac:dyDescent="0.25">
      <c r="A160040"/>
    </row>
    <row r="160041" spans="1:1" x14ac:dyDescent="0.25">
      <c r="A160041"/>
    </row>
    <row r="160042" spans="1:1" x14ac:dyDescent="0.25">
      <c r="A160042"/>
    </row>
    <row r="160043" spans="1:1" x14ac:dyDescent="0.25">
      <c r="A160043"/>
    </row>
    <row r="160044" spans="1:1" x14ac:dyDescent="0.25">
      <c r="A160044"/>
    </row>
    <row r="160045" spans="1:1" x14ac:dyDescent="0.25">
      <c r="A160045"/>
    </row>
    <row r="160046" spans="1:1" x14ac:dyDescent="0.25">
      <c r="A160046"/>
    </row>
    <row r="160047" spans="1:1" x14ac:dyDescent="0.25">
      <c r="A160047"/>
    </row>
    <row r="160048" spans="1:1" x14ac:dyDescent="0.25">
      <c r="A160048"/>
    </row>
    <row r="160049" spans="1:1" x14ac:dyDescent="0.25">
      <c r="A160049"/>
    </row>
    <row r="160050" spans="1:1" x14ac:dyDescent="0.25">
      <c r="A160050"/>
    </row>
    <row r="160051" spans="1:1" x14ac:dyDescent="0.25">
      <c r="A160051"/>
    </row>
    <row r="160052" spans="1:1" x14ac:dyDescent="0.25">
      <c r="A160052"/>
    </row>
    <row r="160053" spans="1:1" x14ac:dyDescent="0.25">
      <c r="A160053"/>
    </row>
    <row r="160054" spans="1:1" x14ac:dyDescent="0.25">
      <c r="A160054"/>
    </row>
    <row r="160055" spans="1:1" x14ac:dyDescent="0.25">
      <c r="A160055"/>
    </row>
    <row r="160056" spans="1:1" x14ac:dyDescent="0.25">
      <c r="A160056"/>
    </row>
    <row r="160057" spans="1:1" x14ac:dyDescent="0.25">
      <c r="A160057"/>
    </row>
    <row r="160058" spans="1:1" x14ac:dyDescent="0.25">
      <c r="A160058"/>
    </row>
    <row r="160059" spans="1:1" x14ac:dyDescent="0.25">
      <c r="A160059"/>
    </row>
    <row r="160060" spans="1:1" x14ac:dyDescent="0.25">
      <c r="A160060"/>
    </row>
    <row r="160061" spans="1:1" x14ac:dyDescent="0.25">
      <c r="A160061"/>
    </row>
    <row r="160062" spans="1:1" x14ac:dyDescent="0.25">
      <c r="A160062"/>
    </row>
    <row r="160063" spans="1:1" x14ac:dyDescent="0.25">
      <c r="A160063"/>
    </row>
    <row r="160064" spans="1:1" x14ac:dyDescent="0.25">
      <c r="A160064"/>
    </row>
    <row r="160065" spans="1:1" x14ac:dyDescent="0.25">
      <c r="A160065"/>
    </row>
    <row r="160066" spans="1:1" x14ac:dyDescent="0.25">
      <c r="A160066"/>
    </row>
    <row r="160067" spans="1:1" x14ac:dyDescent="0.25">
      <c r="A160067"/>
    </row>
    <row r="160068" spans="1:1" x14ac:dyDescent="0.25">
      <c r="A160068"/>
    </row>
    <row r="160069" spans="1:1" x14ac:dyDescent="0.25">
      <c r="A160069"/>
    </row>
    <row r="160070" spans="1:1" x14ac:dyDescent="0.25">
      <c r="A160070"/>
    </row>
    <row r="160071" spans="1:1" x14ac:dyDescent="0.25">
      <c r="A160071"/>
    </row>
    <row r="160072" spans="1:1" x14ac:dyDescent="0.25">
      <c r="A160072"/>
    </row>
    <row r="160073" spans="1:1" x14ac:dyDescent="0.25">
      <c r="A160073"/>
    </row>
    <row r="160074" spans="1:1" x14ac:dyDescent="0.25">
      <c r="A160074"/>
    </row>
    <row r="160075" spans="1:1" x14ac:dyDescent="0.25">
      <c r="A160075"/>
    </row>
    <row r="160076" spans="1:1" x14ac:dyDescent="0.25">
      <c r="A160076"/>
    </row>
    <row r="160077" spans="1:1" x14ac:dyDescent="0.25">
      <c r="A160077"/>
    </row>
    <row r="160078" spans="1:1" x14ac:dyDescent="0.25">
      <c r="A160078"/>
    </row>
    <row r="160079" spans="1:1" x14ac:dyDescent="0.25">
      <c r="A160079"/>
    </row>
    <row r="160080" spans="1:1" x14ac:dyDescent="0.25">
      <c r="A160080"/>
    </row>
    <row r="160081" spans="1:1" x14ac:dyDescent="0.25">
      <c r="A160081"/>
    </row>
    <row r="160082" spans="1:1" x14ac:dyDescent="0.25">
      <c r="A160082"/>
    </row>
    <row r="160083" spans="1:1" x14ac:dyDescent="0.25">
      <c r="A160083"/>
    </row>
    <row r="160084" spans="1:1" x14ac:dyDescent="0.25">
      <c r="A160084"/>
    </row>
    <row r="160085" spans="1:1" x14ac:dyDescent="0.25">
      <c r="A160085"/>
    </row>
    <row r="160086" spans="1:1" x14ac:dyDescent="0.25">
      <c r="A160086"/>
    </row>
    <row r="160087" spans="1:1" x14ac:dyDescent="0.25">
      <c r="A160087"/>
    </row>
    <row r="160088" spans="1:1" x14ac:dyDescent="0.25">
      <c r="A160088"/>
    </row>
    <row r="160089" spans="1:1" x14ac:dyDescent="0.25">
      <c r="A160089"/>
    </row>
    <row r="160090" spans="1:1" x14ac:dyDescent="0.25">
      <c r="A160090"/>
    </row>
    <row r="160091" spans="1:1" x14ac:dyDescent="0.25">
      <c r="A160091"/>
    </row>
    <row r="160092" spans="1:1" x14ac:dyDescent="0.25">
      <c r="A160092"/>
    </row>
    <row r="160093" spans="1:1" x14ac:dyDescent="0.25">
      <c r="A160093"/>
    </row>
    <row r="160094" spans="1:1" x14ac:dyDescent="0.25">
      <c r="A160094"/>
    </row>
    <row r="160095" spans="1:1" x14ac:dyDescent="0.25">
      <c r="A160095"/>
    </row>
    <row r="160096" spans="1:1" x14ac:dyDescent="0.25">
      <c r="A160096"/>
    </row>
    <row r="160097" spans="1:1" x14ac:dyDescent="0.25">
      <c r="A160097"/>
    </row>
    <row r="160098" spans="1:1" x14ac:dyDescent="0.25">
      <c r="A160098"/>
    </row>
    <row r="160099" spans="1:1" x14ac:dyDescent="0.25">
      <c r="A160099"/>
    </row>
    <row r="160100" spans="1:1" x14ac:dyDescent="0.25">
      <c r="A160100"/>
    </row>
    <row r="160101" spans="1:1" x14ac:dyDescent="0.25">
      <c r="A160101"/>
    </row>
    <row r="160102" spans="1:1" x14ac:dyDescent="0.25">
      <c r="A160102"/>
    </row>
    <row r="160103" spans="1:1" x14ac:dyDescent="0.25">
      <c r="A160103"/>
    </row>
    <row r="160104" spans="1:1" x14ac:dyDescent="0.25">
      <c r="A160104"/>
    </row>
    <row r="160105" spans="1:1" x14ac:dyDescent="0.25">
      <c r="A160105"/>
    </row>
    <row r="160106" spans="1:1" x14ac:dyDescent="0.25">
      <c r="A160106"/>
    </row>
    <row r="160107" spans="1:1" x14ac:dyDescent="0.25">
      <c r="A160107"/>
    </row>
    <row r="160108" spans="1:1" x14ac:dyDescent="0.25">
      <c r="A160108"/>
    </row>
    <row r="160109" spans="1:1" x14ac:dyDescent="0.25">
      <c r="A160109"/>
    </row>
    <row r="160110" spans="1:1" x14ac:dyDescent="0.25">
      <c r="A160110"/>
    </row>
    <row r="160111" spans="1:1" x14ac:dyDescent="0.25">
      <c r="A160111"/>
    </row>
    <row r="160112" spans="1:1" x14ac:dyDescent="0.25">
      <c r="A160112"/>
    </row>
    <row r="160113" spans="1:1" x14ac:dyDescent="0.25">
      <c r="A160113"/>
    </row>
    <row r="160114" spans="1:1" x14ac:dyDescent="0.25">
      <c r="A160114"/>
    </row>
    <row r="160115" spans="1:1" x14ac:dyDescent="0.25">
      <c r="A160115"/>
    </row>
    <row r="160116" spans="1:1" x14ac:dyDescent="0.25">
      <c r="A160116"/>
    </row>
    <row r="160117" spans="1:1" x14ac:dyDescent="0.25">
      <c r="A160117"/>
    </row>
    <row r="160118" spans="1:1" x14ac:dyDescent="0.25">
      <c r="A160118"/>
    </row>
    <row r="160119" spans="1:1" x14ac:dyDescent="0.25">
      <c r="A160119"/>
    </row>
    <row r="160120" spans="1:1" x14ac:dyDescent="0.25">
      <c r="A160120"/>
    </row>
    <row r="160121" spans="1:1" x14ac:dyDescent="0.25">
      <c r="A160121"/>
    </row>
    <row r="160122" spans="1:1" x14ac:dyDescent="0.25">
      <c r="A160122"/>
    </row>
    <row r="160123" spans="1:1" x14ac:dyDescent="0.25">
      <c r="A160123"/>
    </row>
    <row r="160124" spans="1:1" x14ac:dyDescent="0.25">
      <c r="A160124"/>
    </row>
    <row r="160125" spans="1:1" x14ac:dyDescent="0.25">
      <c r="A160125"/>
    </row>
    <row r="160126" spans="1:1" x14ac:dyDescent="0.25">
      <c r="A160126"/>
    </row>
    <row r="160127" spans="1:1" x14ac:dyDescent="0.25">
      <c r="A160127"/>
    </row>
    <row r="160128" spans="1:1" x14ac:dyDescent="0.25">
      <c r="A160128"/>
    </row>
    <row r="160129" spans="1:1" x14ac:dyDescent="0.25">
      <c r="A160129"/>
    </row>
    <row r="160130" spans="1:1" x14ac:dyDescent="0.25">
      <c r="A160130"/>
    </row>
    <row r="160131" spans="1:1" x14ac:dyDescent="0.25">
      <c r="A160131"/>
    </row>
    <row r="160132" spans="1:1" x14ac:dyDescent="0.25">
      <c r="A160132"/>
    </row>
    <row r="160133" spans="1:1" x14ac:dyDescent="0.25">
      <c r="A160133"/>
    </row>
    <row r="160134" spans="1:1" x14ac:dyDescent="0.25">
      <c r="A160134"/>
    </row>
    <row r="160135" spans="1:1" x14ac:dyDescent="0.25">
      <c r="A160135"/>
    </row>
    <row r="160136" spans="1:1" x14ac:dyDescent="0.25">
      <c r="A160136"/>
    </row>
    <row r="160137" spans="1:1" x14ac:dyDescent="0.25">
      <c r="A160137"/>
    </row>
    <row r="160138" spans="1:1" x14ac:dyDescent="0.25">
      <c r="A160138"/>
    </row>
    <row r="160139" spans="1:1" x14ac:dyDescent="0.25">
      <c r="A160139"/>
    </row>
    <row r="160140" spans="1:1" x14ac:dyDescent="0.25">
      <c r="A160140"/>
    </row>
    <row r="160141" spans="1:1" x14ac:dyDescent="0.25">
      <c r="A160141"/>
    </row>
    <row r="160142" spans="1:1" x14ac:dyDescent="0.25">
      <c r="A160142"/>
    </row>
    <row r="160143" spans="1:1" x14ac:dyDescent="0.25">
      <c r="A160143"/>
    </row>
    <row r="160144" spans="1:1" x14ac:dyDescent="0.25">
      <c r="A160144"/>
    </row>
    <row r="160145" spans="1:1" x14ac:dyDescent="0.25">
      <c r="A160145"/>
    </row>
    <row r="160146" spans="1:1" x14ac:dyDescent="0.25">
      <c r="A160146"/>
    </row>
    <row r="160147" spans="1:1" x14ac:dyDescent="0.25">
      <c r="A160147"/>
    </row>
    <row r="160148" spans="1:1" x14ac:dyDescent="0.25">
      <c r="A160148"/>
    </row>
    <row r="160149" spans="1:1" x14ac:dyDescent="0.25">
      <c r="A160149"/>
    </row>
    <row r="160150" spans="1:1" x14ac:dyDescent="0.25">
      <c r="A160150"/>
    </row>
    <row r="160151" spans="1:1" x14ac:dyDescent="0.25">
      <c r="A160151"/>
    </row>
    <row r="160152" spans="1:1" x14ac:dyDescent="0.25">
      <c r="A160152"/>
    </row>
    <row r="160153" spans="1:1" x14ac:dyDescent="0.25">
      <c r="A160153"/>
    </row>
    <row r="160154" spans="1:1" x14ac:dyDescent="0.25">
      <c r="A160154"/>
    </row>
    <row r="160155" spans="1:1" x14ac:dyDescent="0.25">
      <c r="A160155"/>
    </row>
    <row r="160156" spans="1:1" x14ac:dyDescent="0.25">
      <c r="A160156"/>
    </row>
    <row r="160157" spans="1:1" x14ac:dyDescent="0.25">
      <c r="A160157"/>
    </row>
    <row r="160158" spans="1:1" x14ac:dyDescent="0.25">
      <c r="A160158"/>
    </row>
    <row r="160159" spans="1:1" x14ac:dyDescent="0.25">
      <c r="A160159"/>
    </row>
    <row r="160160" spans="1:1" x14ac:dyDescent="0.25">
      <c r="A160160"/>
    </row>
    <row r="160161" spans="1:1" x14ac:dyDescent="0.25">
      <c r="A160161"/>
    </row>
    <row r="160162" spans="1:1" x14ac:dyDescent="0.25">
      <c r="A160162"/>
    </row>
    <row r="160163" spans="1:1" x14ac:dyDescent="0.25">
      <c r="A160163"/>
    </row>
    <row r="160164" spans="1:1" x14ac:dyDescent="0.25">
      <c r="A160164"/>
    </row>
    <row r="160165" spans="1:1" x14ac:dyDescent="0.25">
      <c r="A160165"/>
    </row>
    <row r="160166" spans="1:1" x14ac:dyDescent="0.25">
      <c r="A160166"/>
    </row>
    <row r="160167" spans="1:1" x14ac:dyDescent="0.25">
      <c r="A160167"/>
    </row>
    <row r="160168" spans="1:1" x14ac:dyDescent="0.25">
      <c r="A160168"/>
    </row>
    <row r="160169" spans="1:1" x14ac:dyDescent="0.25">
      <c r="A160169"/>
    </row>
    <row r="160170" spans="1:1" x14ac:dyDescent="0.25">
      <c r="A160170"/>
    </row>
    <row r="160171" spans="1:1" x14ac:dyDescent="0.25">
      <c r="A160171"/>
    </row>
    <row r="160172" spans="1:1" x14ac:dyDescent="0.25">
      <c r="A160172"/>
    </row>
    <row r="160173" spans="1:1" x14ac:dyDescent="0.25">
      <c r="A160173"/>
    </row>
    <row r="160174" spans="1:1" x14ac:dyDescent="0.25">
      <c r="A160174"/>
    </row>
    <row r="160175" spans="1:1" x14ac:dyDescent="0.25">
      <c r="A160175"/>
    </row>
    <row r="160176" spans="1:1" x14ac:dyDescent="0.25">
      <c r="A160176"/>
    </row>
    <row r="160177" spans="1:1" x14ac:dyDescent="0.25">
      <c r="A160177"/>
    </row>
    <row r="160178" spans="1:1" x14ac:dyDescent="0.25">
      <c r="A160178"/>
    </row>
    <row r="160179" spans="1:1" x14ac:dyDescent="0.25">
      <c r="A160179"/>
    </row>
    <row r="160180" spans="1:1" x14ac:dyDescent="0.25">
      <c r="A160180"/>
    </row>
    <row r="160181" spans="1:1" x14ac:dyDescent="0.25">
      <c r="A160181"/>
    </row>
    <row r="160182" spans="1:1" x14ac:dyDescent="0.25">
      <c r="A160182"/>
    </row>
    <row r="160183" spans="1:1" x14ac:dyDescent="0.25">
      <c r="A160183"/>
    </row>
    <row r="160184" spans="1:1" x14ac:dyDescent="0.25">
      <c r="A160184"/>
    </row>
    <row r="160185" spans="1:1" x14ac:dyDescent="0.25">
      <c r="A160185"/>
    </row>
    <row r="160186" spans="1:1" x14ac:dyDescent="0.25">
      <c r="A160186"/>
    </row>
    <row r="160187" spans="1:1" x14ac:dyDescent="0.25">
      <c r="A160187"/>
    </row>
    <row r="160188" spans="1:1" x14ac:dyDescent="0.25">
      <c r="A160188"/>
    </row>
    <row r="160189" spans="1:1" x14ac:dyDescent="0.25">
      <c r="A160189"/>
    </row>
    <row r="160190" spans="1:1" x14ac:dyDescent="0.25">
      <c r="A160190"/>
    </row>
    <row r="160191" spans="1:1" x14ac:dyDescent="0.25">
      <c r="A160191"/>
    </row>
    <row r="160192" spans="1:1" x14ac:dyDescent="0.25">
      <c r="A160192"/>
    </row>
    <row r="160193" spans="1:1" x14ac:dyDescent="0.25">
      <c r="A160193"/>
    </row>
    <row r="160194" spans="1:1" x14ac:dyDescent="0.25">
      <c r="A160194"/>
    </row>
    <row r="160195" spans="1:1" x14ac:dyDescent="0.25">
      <c r="A160195"/>
    </row>
    <row r="160196" spans="1:1" x14ac:dyDescent="0.25">
      <c r="A160196"/>
    </row>
    <row r="160197" spans="1:1" x14ac:dyDescent="0.25">
      <c r="A160197"/>
    </row>
    <row r="160198" spans="1:1" x14ac:dyDescent="0.25">
      <c r="A160198"/>
    </row>
    <row r="160199" spans="1:1" x14ac:dyDescent="0.25">
      <c r="A160199"/>
    </row>
    <row r="160200" spans="1:1" x14ac:dyDescent="0.25">
      <c r="A160200"/>
    </row>
    <row r="160201" spans="1:1" x14ac:dyDescent="0.25">
      <c r="A160201"/>
    </row>
    <row r="160202" spans="1:1" x14ac:dyDescent="0.25">
      <c r="A160202"/>
    </row>
    <row r="160203" spans="1:1" x14ac:dyDescent="0.25">
      <c r="A160203"/>
    </row>
    <row r="160204" spans="1:1" x14ac:dyDescent="0.25">
      <c r="A160204"/>
    </row>
    <row r="160205" spans="1:1" x14ac:dyDescent="0.25">
      <c r="A160205"/>
    </row>
    <row r="160206" spans="1:1" x14ac:dyDescent="0.25">
      <c r="A160206"/>
    </row>
    <row r="160207" spans="1:1" x14ac:dyDescent="0.25">
      <c r="A160207"/>
    </row>
    <row r="160208" spans="1:1" x14ac:dyDescent="0.25">
      <c r="A160208"/>
    </row>
    <row r="160209" spans="1:1" x14ac:dyDescent="0.25">
      <c r="A160209"/>
    </row>
    <row r="160210" spans="1:1" x14ac:dyDescent="0.25">
      <c r="A160210"/>
    </row>
    <row r="160211" spans="1:1" x14ac:dyDescent="0.25">
      <c r="A160211"/>
    </row>
    <row r="160212" spans="1:1" x14ac:dyDescent="0.25">
      <c r="A160212"/>
    </row>
    <row r="160213" spans="1:1" x14ac:dyDescent="0.25">
      <c r="A160213"/>
    </row>
    <row r="160214" spans="1:1" x14ac:dyDescent="0.25">
      <c r="A160214"/>
    </row>
    <row r="160215" spans="1:1" x14ac:dyDescent="0.25">
      <c r="A160215"/>
    </row>
    <row r="160216" spans="1:1" x14ac:dyDescent="0.25">
      <c r="A160216"/>
    </row>
    <row r="160217" spans="1:1" x14ac:dyDescent="0.25">
      <c r="A160217"/>
    </row>
    <row r="160218" spans="1:1" x14ac:dyDescent="0.25">
      <c r="A160218"/>
    </row>
    <row r="160219" spans="1:1" x14ac:dyDescent="0.25">
      <c r="A160219"/>
    </row>
    <row r="160220" spans="1:1" x14ac:dyDescent="0.25">
      <c r="A160220"/>
    </row>
    <row r="160221" spans="1:1" x14ac:dyDescent="0.25">
      <c r="A160221"/>
    </row>
    <row r="160222" spans="1:1" x14ac:dyDescent="0.25">
      <c r="A160222"/>
    </row>
    <row r="160223" spans="1:1" x14ac:dyDescent="0.25">
      <c r="A160223"/>
    </row>
    <row r="160224" spans="1:1" x14ac:dyDescent="0.25">
      <c r="A160224"/>
    </row>
    <row r="160225" spans="1:1" x14ac:dyDescent="0.25">
      <c r="A160225"/>
    </row>
    <row r="160226" spans="1:1" x14ac:dyDescent="0.25">
      <c r="A160226"/>
    </row>
    <row r="160227" spans="1:1" x14ac:dyDescent="0.25">
      <c r="A160227"/>
    </row>
    <row r="160228" spans="1:1" x14ac:dyDescent="0.25">
      <c r="A160228"/>
    </row>
    <row r="160229" spans="1:1" x14ac:dyDescent="0.25">
      <c r="A160229"/>
    </row>
    <row r="160230" spans="1:1" x14ac:dyDescent="0.25">
      <c r="A160230"/>
    </row>
    <row r="160231" spans="1:1" x14ac:dyDescent="0.25">
      <c r="A160231"/>
    </row>
    <row r="160232" spans="1:1" x14ac:dyDescent="0.25">
      <c r="A160232"/>
    </row>
    <row r="160233" spans="1:1" x14ac:dyDescent="0.25">
      <c r="A160233"/>
    </row>
    <row r="160234" spans="1:1" x14ac:dyDescent="0.25">
      <c r="A160234"/>
    </row>
    <row r="160235" spans="1:1" x14ac:dyDescent="0.25">
      <c r="A160235"/>
    </row>
    <row r="160236" spans="1:1" x14ac:dyDescent="0.25">
      <c r="A160236"/>
    </row>
    <row r="160237" spans="1:1" x14ac:dyDescent="0.25">
      <c r="A160237"/>
    </row>
    <row r="160238" spans="1:1" x14ac:dyDescent="0.25">
      <c r="A160238"/>
    </row>
    <row r="160239" spans="1:1" x14ac:dyDescent="0.25">
      <c r="A160239"/>
    </row>
    <row r="160240" spans="1:1" x14ac:dyDescent="0.25">
      <c r="A160240"/>
    </row>
    <row r="160241" spans="1:1" x14ac:dyDescent="0.25">
      <c r="A160241"/>
    </row>
    <row r="160242" spans="1:1" x14ac:dyDescent="0.25">
      <c r="A160242"/>
    </row>
    <row r="160243" spans="1:1" x14ac:dyDescent="0.25">
      <c r="A160243"/>
    </row>
    <row r="160244" spans="1:1" x14ac:dyDescent="0.25">
      <c r="A160244"/>
    </row>
    <row r="160245" spans="1:1" x14ac:dyDescent="0.25">
      <c r="A160245"/>
    </row>
    <row r="160246" spans="1:1" x14ac:dyDescent="0.25">
      <c r="A160246"/>
    </row>
    <row r="160247" spans="1:1" x14ac:dyDescent="0.25">
      <c r="A160247"/>
    </row>
    <row r="160248" spans="1:1" x14ac:dyDescent="0.25">
      <c r="A160248"/>
    </row>
    <row r="160249" spans="1:1" x14ac:dyDescent="0.25">
      <c r="A160249"/>
    </row>
    <row r="160250" spans="1:1" x14ac:dyDescent="0.25">
      <c r="A160250"/>
    </row>
    <row r="160251" spans="1:1" x14ac:dyDescent="0.25">
      <c r="A160251"/>
    </row>
    <row r="160252" spans="1:1" x14ac:dyDescent="0.25">
      <c r="A160252"/>
    </row>
    <row r="160253" spans="1:1" x14ac:dyDescent="0.25">
      <c r="A160253"/>
    </row>
    <row r="160254" spans="1:1" x14ac:dyDescent="0.25">
      <c r="A160254"/>
    </row>
    <row r="160255" spans="1:1" x14ac:dyDescent="0.25">
      <c r="A160255"/>
    </row>
    <row r="160256" spans="1:1" x14ac:dyDescent="0.25">
      <c r="A160256"/>
    </row>
    <row r="160257" spans="1:1" x14ac:dyDescent="0.25">
      <c r="A160257"/>
    </row>
    <row r="160258" spans="1:1" x14ac:dyDescent="0.25">
      <c r="A160258"/>
    </row>
    <row r="160259" spans="1:1" x14ac:dyDescent="0.25">
      <c r="A160259"/>
    </row>
    <row r="160260" spans="1:1" x14ac:dyDescent="0.25">
      <c r="A160260"/>
    </row>
    <row r="160261" spans="1:1" x14ac:dyDescent="0.25">
      <c r="A160261"/>
    </row>
    <row r="160262" spans="1:1" x14ac:dyDescent="0.25">
      <c r="A160262"/>
    </row>
    <row r="160263" spans="1:1" x14ac:dyDescent="0.25">
      <c r="A160263"/>
    </row>
    <row r="160264" spans="1:1" x14ac:dyDescent="0.25">
      <c r="A160264"/>
    </row>
    <row r="160265" spans="1:1" x14ac:dyDescent="0.25">
      <c r="A160265"/>
    </row>
    <row r="160266" spans="1:1" x14ac:dyDescent="0.25">
      <c r="A160266"/>
    </row>
    <row r="160267" spans="1:1" x14ac:dyDescent="0.25">
      <c r="A160267"/>
    </row>
    <row r="160268" spans="1:1" x14ac:dyDescent="0.25">
      <c r="A160268"/>
    </row>
    <row r="160269" spans="1:1" x14ac:dyDescent="0.25">
      <c r="A160269"/>
    </row>
    <row r="160270" spans="1:1" x14ac:dyDescent="0.25">
      <c r="A160270"/>
    </row>
    <row r="160271" spans="1:1" x14ac:dyDescent="0.25">
      <c r="A160271"/>
    </row>
    <row r="160272" spans="1:1" x14ac:dyDescent="0.25">
      <c r="A160272"/>
    </row>
    <row r="160273" spans="1:1" x14ac:dyDescent="0.25">
      <c r="A160273"/>
    </row>
    <row r="160274" spans="1:1" x14ac:dyDescent="0.25">
      <c r="A160274"/>
    </row>
    <row r="160275" spans="1:1" x14ac:dyDescent="0.25">
      <c r="A160275"/>
    </row>
    <row r="160276" spans="1:1" x14ac:dyDescent="0.25">
      <c r="A160276"/>
    </row>
    <row r="160277" spans="1:1" x14ac:dyDescent="0.25">
      <c r="A160277"/>
    </row>
    <row r="160278" spans="1:1" x14ac:dyDescent="0.25">
      <c r="A160278"/>
    </row>
    <row r="160279" spans="1:1" x14ac:dyDescent="0.25">
      <c r="A160279"/>
    </row>
    <row r="160280" spans="1:1" x14ac:dyDescent="0.25">
      <c r="A160280"/>
    </row>
    <row r="160281" spans="1:1" x14ac:dyDescent="0.25">
      <c r="A160281"/>
    </row>
    <row r="160282" spans="1:1" x14ac:dyDescent="0.25">
      <c r="A160282"/>
    </row>
    <row r="160283" spans="1:1" x14ac:dyDescent="0.25">
      <c r="A160283"/>
    </row>
    <row r="160284" spans="1:1" x14ac:dyDescent="0.25">
      <c r="A160284"/>
    </row>
    <row r="160285" spans="1:1" x14ac:dyDescent="0.25">
      <c r="A160285"/>
    </row>
    <row r="160286" spans="1:1" x14ac:dyDescent="0.25">
      <c r="A160286"/>
    </row>
    <row r="160287" spans="1:1" x14ac:dyDescent="0.25">
      <c r="A160287"/>
    </row>
    <row r="160288" spans="1:1" x14ac:dyDescent="0.25">
      <c r="A160288"/>
    </row>
    <row r="160289" spans="1:1" x14ac:dyDescent="0.25">
      <c r="A160289"/>
    </row>
    <row r="160290" spans="1:1" x14ac:dyDescent="0.25">
      <c r="A160290"/>
    </row>
    <row r="160291" spans="1:1" x14ac:dyDescent="0.25">
      <c r="A160291"/>
    </row>
    <row r="160292" spans="1:1" x14ac:dyDescent="0.25">
      <c r="A160292"/>
    </row>
    <row r="160293" spans="1:1" x14ac:dyDescent="0.25">
      <c r="A160293"/>
    </row>
    <row r="160294" spans="1:1" x14ac:dyDescent="0.25">
      <c r="A160294"/>
    </row>
    <row r="160295" spans="1:1" x14ac:dyDescent="0.25">
      <c r="A160295"/>
    </row>
    <row r="160296" spans="1:1" x14ac:dyDescent="0.25">
      <c r="A160296"/>
    </row>
    <row r="160297" spans="1:1" x14ac:dyDescent="0.25">
      <c r="A160297"/>
    </row>
    <row r="160298" spans="1:1" x14ac:dyDescent="0.25">
      <c r="A160298"/>
    </row>
    <row r="160299" spans="1:1" x14ac:dyDescent="0.25">
      <c r="A160299"/>
    </row>
    <row r="160300" spans="1:1" x14ac:dyDescent="0.25">
      <c r="A160300"/>
    </row>
    <row r="160301" spans="1:1" x14ac:dyDescent="0.25">
      <c r="A160301"/>
    </row>
    <row r="160302" spans="1:1" x14ac:dyDescent="0.25">
      <c r="A160302"/>
    </row>
    <row r="160303" spans="1:1" x14ac:dyDescent="0.25">
      <c r="A160303"/>
    </row>
    <row r="160304" spans="1:1" x14ac:dyDescent="0.25">
      <c r="A160304"/>
    </row>
    <row r="160305" spans="1:1" x14ac:dyDescent="0.25">
      <c r="A160305"/>
    </row>
    <row r="160306" spans="1:1" x14ac:dyDescent="0.25">
      <c r="A160306"/>
    </row>
    <row r="160307" spans="1:1" x14ac:dyDescent="0.25">
      <c r="A160307"/>
    </row>
    <row r="160308" spans="1:1" x14ac:dyDescent="0.25">
      <c r="A160308"/>
    </row>
    <row r="160309" spans="1:1" x14ac:dyDescent="0.25">
      <c r="A160309"/>
    </row>
    <row r="160310" spans="1:1" x14ac:dyDescent="0.25">
      <c r="A160310"/>
    </row>
    <row r="160311" spans="1:1" x14ac:dyDescent="0.25">
      <c r="A160311"/>
    </row>
    <row r="160312" spans="1:1" x14ac:dyDescent="0.25">
      <c r="A160312"/>
    </row>
    <row r="160313" spans="1:1" x14ac:dyDescent="0.25">
      <c r="A160313"/>
    </row>
    <row r="160314" spans="1:1" x14ac:dyDescent="0.25">
      <c r="A160314"/>
    </row>
    <row r="160315" spans="1:1" x14ac:dyDescent="0.25">
      <c r="A160315"/>
    </row>
    <row r="160316" spans="1:1" x14ac:dyDescent="0.25">
      <c r="A160316"/>
    </row>
    <row r="160317" spans="1:1" x14ac:dyDescent="0.25">
      <c r="A160317"/>
    </row>
    <row r="160318" spans="1:1" x14ac:dyDescent="0.25">
      <c r="A160318"/>
    </row>
    <row r="160319" spans="1:1" x14ac:dyDescent="0.25">
      <c r="A160319"/>
    </row>
    <row r="160320" spans="1:1" x14ac:dyDescent="0.25">
      <c r="A160320"/>
    </row>
    <row r="160321" spans="1:1" x14ac:dyDescent="0.25">
      <c r="A160321"/>
    </row>
    <row r="160322" spans="1:1" x14ac:dyDescent="0.25">
      <c r="A160322"/>
    </row>
    <row r="160323" spans="1:1" x14ac:dyDescent="0.25">
      <c r="A160323"/>
    </row>
    <row r="160324" spans="1:1" x14ac:dyDescent="0.25">
      <c r="A160324"/>
    </row>
    <row r="160325" spans="1:1" x14ac:dyDescent="0.25">
      <c r="A160325"/>
    </row>
    <row r="160326" spans="1:1" x14ac:dyDescent="0.25">
      <c r="A160326"/>
    </row>
    <row r="160327" spans="1:1" x14ac:dyDescent="0.25">
      <c r="A160327"/>
    </row>
    <row r="160328" spans="1:1" x14ac:dyDescent="0.25">
      <c r="A160328"/>
    </row>
    <row r="160329" spans="1:1" x14ac:dyDescent="0.25">
      <c r="A160329"/>
    </row>
    <row r="160330" spans="1:1" x14ac:dyDescent="0.25">
      <c r="A160330"/>
    </row>
    <row r="160331" spans="1:1" x14ac:dyDescent="0.25">
      <c r="A160331"/>
    </row>
    <row r="160332" spans="1:1" x14ac:dyDescent="0.25">
      <c r="A160332"/>
    </row>
    <row r="160333" spans="1:1" x14ac:dyDescent="0.25">
      <c r="A160333"/>
    </row>
    <row r="160334" spans="1:1" x14ac:dyDescent="0.25">
      <c r="A160334"/>
    </row>
    <row r="160335" spans="1:1" x14ac:dyDescent="0.25">
      <c r="A160335"/>
    </row>
    <row r="160336" spans="1:1" x14ac:dyDescent="0.25">
      <c r="A160336"/>
    </row>
    <row r="160337" spans="1:1" x14ac:dyDescent="0.25">
      <c r="A160337"/>
    </row>
    <row r="160338" spans="1:1" x14ac:dyDescent="0.25">
      <c r="A160338"/>
    </row>
    <row r="160339" spans="1:1" x14ac:dyDescent="0.25">
      <c r="A160339"/>
    </row>
    <row r="160340" spans="1:1" x14ac:dyDescent="0.25">
      <c r="A160340"/>
    </row>
    <row r="160341" spans="1:1" x14ac:dyDescent="0.25">
      <c r="A160341"/>
    </row>
    <row r="160342" spans="1:1" x14ac:dyDescent="0.25">
      <c r="A160342"/>
    </row>
    <row r="160343" spans="1:1" x14ac:dyDescent="0.25">
      <c r="A160343"/>
    </row>
    <row r="160344" spans="1:1" x14ac:dyDescent="0.25">
      <c r="A160344"/>
    </row>
    <row r="160345" spans="1:1" x14ac:dyDescent="0.25">
      <c r="A160345"/>
    </row>
    <row r="160346" spans="1:1" x14ac:dyDescent="0.25">
      <c r="A160346"/>
    </row>
    <row r="160347" spans="1:1" x14ac:dyDescent="0.25">
      <c r="A160347"/>
    </row>
    <row r="160348" spans="1:1" x14ac:dyDescent="0.25">
      <c r="A160348"/>
    </row>
    <row r="160349" spans="1:1" x14ac:dyDescent="0.25">
      <c r="A160349"/>
    </row>
    <row r="160350" spans="1:1" x14ac:dyDescent="0.25">
      <c r="A160350"/>
    </row>
    <row r="160351" spans="1:1" x14ac:dyDescent="0.25">
      <c r="A160351"/>
    </row>
    <row r="160352" spans="1:1" x14ac:dyDescent="0.25">
      <c r="A160352"/>
    </row>
    <row r="160353" spans="1:1" x14ac:dyDescent="0.25">
      <c r="A160353"/>
    </row>
    <row r="160354" spans="1:1" x14ac:dyDescent="0.25">
      <c r="A160354"/>
    </row>
    <row r="160355" spans="1:1" x14ac:dyDescent="0.25">
      <c r="A160355"/>
    </row>
    <row r="160356" spans="1:1" x14ac:dyDescent="0.25">
      <c r="A160356"/>
    </row>
    <row r="160357" spans="1:1" x14ac:dyDescent="0.25">
      <c r="A160357"/>
    </row>
    <row r="160358" spans="1:1" x14ac:dyDescent="0.25">
      <c r="A160358"/>
    </row>
    <row r="160359" spans="1:1" x14ac:dyDescent="0.25">
      <c r="A160359"/>
    </row>
    <row r="160360" spans="1:1" x14ac:dyDescent="0.25">
      <c r="A160360"/>
    </row>
    <row r="160361" spans="1:1" x14ac:dyDescent="0.25">
      <c r="A160361"/>
    </row>
    <row r="160362" spans="1:1" x14ac:dyDescent="0.25">
      <c r="A160362"/>
    </row>
    <row r="160363" spans="1:1" x14ac:dyDescent="0.25">
      <c r="A160363"/>
    </row>
    <row r="160364" spans="1:1" x14ac:dyDescent="0.25">
      <c r="A160364"/>
    </row>
    <row r="160365" spans="1:1" x14ac:dyDescent="0.25">
      <c r="A160365"/>
    </row>
    <row r="160366" spans="1:1" x14ac:dyDescent="0.25">
      <c r="A160366"/>
    </row>
    <row r="160367" spans="1:1" x14ac:dyDescent="0.25">
      <c r="A160367"/>
    </row>
    <row r="160368" spans="1:1" x14ac:dyDescent="0.25">
      <c r="A160368"/>
    </row>
    <row r="160369" spans="1:1" x14ac:dyDescent="0.25">
      <c r="A160369"/>
    </row>
    <row r="160370" spans="1:1" x14ac:dyDescent="0.25">
      <c r="A160370"/>
    </row>
    <row r="160371" spans="1:1" x14ac:dyDescent="0.25">
      <c r="A160371"/>
    </row>
    <row r="160372" spans="1:1" x14ac:dyDescent="0.25">
      <c r="A160372"/>
    </row>
    <row r="160373" spans="1:1" x14ac:dyDescent="0.25">
      <c r="A160373"/>
    </row>
    <row r="160374" spans="1:1" x14ac:dyDescent="0.25">
      <c r="A160374"/>
    </row>
    <row r="160375" spans="1:1" x14ac:dyDescent="0.25">
      <c r="A160375"/>
    </row>
    <row r="160376" spans="1:1" x14ac:dyDescent="0.25">
      <c r="A160376"/>
    </row>
    <row r="160377" spans="1:1" x14ac:dyDescent="0.25">
      <c r="A160377"/>
    </row>
    <row r="160378" spans="1:1" x14ac:dyDescent="0.25">
      <c r="A160378"/>
    </row>
    <row r="160379" spans="1:1" x14ac:dyDescent="0.25">
      <c r="A160379"/>
    </row>
    <row r="160380" spans="1:1" x14ac:dyDescent="0.25">
      <c r="A160380"/>
    </row>
    <row r="160381" spans="1:1" x14ac:dyDescent="0.25">
      <c r="A160381"/>
    </row>
    <row r="160382" spans="1:1" x14ac:dyDescent="0.25">
      <c r="A160382"/>
    </row>
    <row r="160383" spans="1:1" x14ac:dyDescent="0.25">
      <c r="A160383"/>
    </row>
    <row r="160384" spans="1:1" x14ac:dyDescent="0.25">
      <c r="A160384"/>
    </row>
    <row r="160385" spans="1:1" x14ac:dyDescent="0.25">
      <c r="A160385"/>
    </row>
    <row r="160386" spans="1:1" x14ac:dyDescent="0.25">
      <c r="A160386"/>
    </row>
    <row r="160387" spans="1:1" x14ac:dyDescent="0.25">
      <c r="A160387"/>
    </row>
    <row r="160388" spans="1:1" x14ac:dyDescent="0.25">
      <c r="A160388"/>
    </row>
    <row r="160389" spans="1:1" x14ac:dyDescent="0.25">
      <c r="A160389"/>
    </row>
    <row r="160390" spans="1:1" x14ac:dyDescent="0.25">
      <c r="A160390"/>
    </row>
    <row r="160391" spans="1:1" x14ac:dyDescent="0.25">
      <c r="A160391"/>
    </row>
    <row r="160392" spans="1:1" x14ac:dyDescent="0.25">
      <c r="A160392"/>
    </row>
    <row r="160393" spans="1:1" x14ac:dyDescent="0.25">
      <c r="A160393"/>
    </row>
    <row r="160394" spans="1:1" x14ac:dyDescent="0.25">
      <c r="A160394"/>
    </row>
    <row r="160395" spans="1:1" x14ac:dyDescent="0.25">
      <c r="A160395"/>
    </row>
    <row r="160396" spans="1:1" x14ac:dyDescent="0.25">
      <c r="A160396"/>
    </row>
    <row r="160397" spans="1:1" x14ac:dyDescent="0.25">
      <c r="A160397"/>
    </row>
    <row r="160398" spans="1:1" x14ac:dyDescent="0.25">
      <c r="A160398"/>
    </row>
    <row r="160399" spans="1:1" x14ac:dyDescent="0.25">
      <c r="A160399"/>
    </row>
    <row r="160400" spans="1:1" x14ac:dyDescent="0.25">
      <c r="A160400"/>
    </row>
    <row r="160401" spans="1:1" x14ac:dyDescent="0.25">
      <c r="A160401"/>
    </row>
    <row r="160402" spans="1:1" x14ac:dyDescent="0.25">
      <c r="A160402"/>
    </row>
    <row r="160403" spans="1:1" x14ac:dyDescent="0.25">
      <c r="A160403"/>
    </row>
    <row r="160404" spans="1:1" x14ac:dyDescent="0.25">
      <c r="A160404"/>
    </row>
    <row r="160405" spans="1:1" x14ac:dyDescent="0.25">
      <c r="A160405"/>
    </row>
    <row r="160406" spans="1:1" x14ac:dyDescent="0.25">
      <c r="A160406"/>
    </row>
    <row r="160407" spans="1:1" x14ac:dyDescent="0.25">
      <c r="A160407"/>
    </row>
    <row r="160408" spans="1:1" x14ac:dyDescent="0.25">
      <c r="A160408"/>
    </row>
    <row r="160409" spans="1:1" x14ac:dyDescent="0.25">
      <c r="A160409"/>
    </row>
    <row r="160410" spans="1:1" x14ac:dyDescent="0.25">
      <c r="A160410"/>
    </row>
    <row r="160411" spans="1:1" x14ac:dyDescent="0.25">
      <c r="A160411"/>
    </row>
    <row r="160412" spans="1:1" x14ac:dyDescent="0.25">
      <c r="A160412"/>
    </row>
    <row r="160413" spans="1:1" x14ac:dyDescent="0.25">
      <c r="A160413"/>
    </row>
    <row r="160414" spans="1:1" x14ac:dyDescent="0.25">
      <c r="A160414"/>
    </row>
    <row r="160415" spans="1:1" x14ac:dyDescent="0.25">
      <c r="A160415"/>
    </row>
    <row r="160416" spans="1:1" x14ac:dyDescent="0.25">
      <c r="A160416"/>
    </row>
    <row r="160417" spans="1:1" x14ac:dyDescent="0.25">
      <c r="A160417"/>
    </row>
    <row r="160418" spans="1:1" x14ac:dyDescent="0.25">
      <c r="A160418"/>
    </row>
    <row r="160419" spans="1:1" x14ac:dyDescent="0.25">
      <c r="A160419"/>
    </row>
    <row r="160420" spans="1:1" x14ac:dyDescent="0.25">
      <c r="A160420"/>
    </row>
    <row r="160421" spans="1:1" x14ac:dyDescent="0.25">
      <c r="A160421"/>
    </row>
    <row r="160422" spans="1:1" x14ac:dyDescent="0.25">
      <c r="A160422"/>
    </row>
    <row r="160423" spans="1:1" x14ac:dyDescent="0.25">
      <c r="A160423"/>
    </row>
    <row r="160424" spans="1:1" x14ac:dyDescent="0.25">
      <c r="A160424"/>
    </row>
    <row r="160425" spans="1:1" x14ac:dyDescent="0.25">
      <c r="A160425"/>
    </row>
    <row r="160426" spans="1:1" x14ac:dyDescent="0.25">
      <c r="A160426"/>
    </row>
    <row r="160427" spans="1:1" x14ac:dyDescent="0.25">
      <c r="A160427"/>
    </row>
    <row r="160428" spans="1:1" x14ac:dyDescent="0.25">
      <c r="A160428"/>
    </row>
    <row r="160429" spans="1:1" x14ac:dyDescent="0.25">
      <c r="A160429"/>
    </row>
    <row r="160430" spans="1:1" x14ac:dyDescent="0.25">
      <c r="A160430"/>
    </row>
    <row r="160431" spans="1:1" x14ac:dyDescent="0.25">
      <c r="A160431"/>
    </row>
    <row r="160432" spans="1:1" x14ac:dyDescent="0.25">
      <c r="A160432"/>
    </row>
    <row r="160433" spans="1:1" x14ac:dyDescent="0.25">
      <c r="A160433"/>
    </row>
    <row r="160434" spans="1:1" x14ac:dyDescent="0.25">
      <c r="A160434"/>
    </row>
    <row r="160435" spans="1:1" x14ac:dyDescent="0.25">
      <c r="A160435"/>
    </row>
    <row r="160436" spans="1:1" x14ac:dyDescent="0.25">
      <c r="A160436"/>
    </row>
    <row r="160437" spans="1:1" x14ac:dyDescent="0.25">
      <c r="A160437"/>
    </row>
    <row r="160438" spans="1:1" x14ac:dyDescent="0.25">
      <c r="A160438"/>
    </row>
    <row r="160439" spans="1:1" x14ac:dyDescent="0.25">
      <c r="A160439"/>
    </row>
    <row r="160440" spans="1:1" x14ac:dyDescent="0.25">
      <c r="A160440"/>
    </row>
    <row r="160441" spans="1:1" x14ac:dyDescent="0.25">
      <c r="A160441"/>
    </row>
    <row r="160442" spans="1:1" x14ac:dyDescent="0.25">
      <c r="A160442"/>
    </row>
    <row r="160443" spans="1:1" x14ac:dyDescent="0.25">
      <c r="A160443"/>
    </row>
    <row r="160444" spans="1:1" x14ac:dyDescent="0.25">
      <c r="A160444"/>
    </row>
    <row r="160445" spans="1:1" x14ac:dyDescent="0.25">
      <c r="A160445"/>
    </row>
    <row r="160446" spans="1:1" x14ac:dyDescent="0.25">
      <c r="A160446"/>
    </row>
    <row r="160447" spans="1:1" x14ac:dyDescent="0.25">
      <c r="A160447"/>
    </row>
    <row r="160448" spans="1:1" x14ac:dyDescent="0.25">
      <c r="A160448"/>
    </row>
    <row r="160449" spans="1:1" x14ac:dyDescent="0.25">
      <c r="A160449"/>
    </row>
    <row r="160450" spans="1:1" x14ac:dyDescent="0.25">
      <c r="A160450"/>
    </row>
    <row r="160451" spans="1:1" x14ac:dyDescent="0.25">
      <c r="A160451"/>
    </row>
    <row r="160452" spans="1:1" x14ac:dyDescent="0.25">
      <c r="A160452"/>
    </row>
    <row r="160453" spans="1:1" x14ac:dyDescent="0.25">
      <c r="A160453"/>
    </row>
    <row r="160454" spans="1:1" x14ac:dyDescent="0.25">
      <c r="A160454"/>
    </row>
    <row r="160455" spans="1:1" x14ac:dyDescent="0.25">
      <c r="A160455"/>
    </row>
    <row r="160456" spans="1:1" x14ac:dyDescent="0.25">
      <c r="A160456"/>
    </row>
    <row r="160457" spans="1:1" x14ac:dyDescent="0.25">
      <c r="A160457"/>
    </row>
    <row r="160458" spans="1:1" x14ac:dyDescent="0.25">
      <c r="A160458"/>
    </row>
    <row r="160459" spans="1:1" x14ac:dyDescent="0.25">
      <c r="A160459"/>
    </row>
    <row r="160460" spans="1:1" x14ac:dyDescent="0.25">
      <c r="A160460"/>
    </row>
    <row r="160461" spans="1:1" x14ac:dyDescent="0.25">
      <c r="A160461"/>
    </row>
    <row r="160462" spans="1:1" x14ac:dyDescent="0.25">
      <c r="A160462"/>
    </row>
    <row r="160463" spans="1:1" x14ac:dyDescent="0.25">
      <c r="A160463"/>
    </row>
    <row r="160464" spans="1:1" x14ac:dyDescent="0.25">
      <c r="A160464"/>
    </row>
    <row r="160465" spans="1:1" x14ac:dyDescent="0.25">
      <c r="A160465"/>
    </row>
    <row r="160466" spans="1:1" x14ac:dyDescent="0.25">
      <c r="A160466"/>
    </row>
    <row r="160467" spans="1:1" x14ac:dyDescent="0.25">
      <c r="A160467"/>
    </row>
    <row r="160468" spans="1:1" x14ac:dyDescent="0.25">
      <c r="A160468"/>
    </row>
    <row r="160469" spans="1:1" x14ac:dyDescent="0.25">
      <c r="A160469"/>
    </row>
    <row r="160470" spans="1:1" x14ac:dyDescent="0.25">
      <c r="A160470"/>
    </row>
    <row r="160471" spans="1:1" x14ac:dyDescent="0.25">
      <c r="A160471"/>
    </row>
    <row r="160472" spans="1:1" x14ac:dyDescent="0.25">
      <c r="A160472"/>
    </row>
    <row r="160473" spans="1:1" x14ac:dyDescent="0.25">
      <c r="A160473"/>
    </row>
    <row r="160474" spans="1:1" x14ac:dyDescent="0.25">
      <c r="A160474"/>
    </row>
    <row r="160475" spans="1:1" x14ac:dyDescent="0.25">
      <c r="A160475"/>
    </row>
    <row r="160476" spans="1:1" x14ac:dyDescent="0.25">
      <c r="A160476"/>
    </row>
    <row r="160477" spans="1:1" x14ac:dyDescent="0.25">
      <c r="A160477"/>
    </row>
    <row r="160478" spans="1:1" x14ac:dyDescent="0.25">
      <c r="A160478"/>
    </row>
    <row r="160479" spans="1:1" x14ac:dyDescent="0.25">
      <c r="A160479"/>
    </row>
    <row r="160480" spans="1:1" x14ac:dyDescent="0.25">
      <c r="A160480"/>
    </row>
    <row r="160481" spans="1:1" x14ac:dyDescent="0.25">
      <c r="A160481"/>
    </row>
    <row r="160482" spans="1:1" x14ac:dyDescent="0.25">
      <c r="A160482"/>
    </row>
    <row r="160483" spans="1:1" x14ac:dyDescent="0.25">
      <c r="A160483"/>
    </row>
    <row r="160484" spans="1:1" x14ac:dyDescent="0.25">
      <c r="A160484"/>
    </row>
    <row r="160485" spans="1:1" x14ac:dyDescent="0.25">
      <c r="A160485"/>
    </row>
    <row r="160486" spans="1:1" x14ac:dyDescent="0.25">
      <c r="A160486"/>
    </row>
    <row r="160487" spans="1:1" x14ac:dyDescent="0.25">
      <c r="A160487"/>
    </row>
    <row r="160488" spans="1:1" x14ac:dyDescent="0.25">
      <c r="A160488"/>
    </row>
    <row r="160489" spans="1:1" x14ac:dyDescent="0.25">
      <c r="A160489"/>
    </row>
    <row r="160490" spans="1:1" x14ac:dyDescent="0.25">
      <c r="A160490"/>
    </row>
    <row r="160491" spans="1:1" x14ac:dyDescent="0.25">
      <c r="A160491"/>
    </row>
    <row r="160492" spans="1:1" x14ac:dyDescent="0.25">
      <c r="A160492"/>
    </row>
    <row r="160493" spans="1:1" x14ac:dyDescent="0.25">
      <c r="A160493"/>
    </row>
    <row r="160494" spans="1:1" x14ac:dyDescent="0.25">
      <c r="A160494"/>
    </row>
    <row r="160495" spans="1:1" x14ac:dyDescent="0.25">
      <c r="A160495"/>
    </row>
    <row r="160496" spans="1:1" x14ac:dyDescent="0.25">
      <c r="A160496"/>
    </row>
    <row r="160497" spans="1:1" x14ac:dyDescent="0.25">
      <c r="A160497"/>
    </row>
    <row r="160498" spans="1:1" x14ac:dyDescent="0.25">
      <c r="A160498"/>
    </row>
    <row r="160499" spans="1:1" x14ac:dyDescent="0.25">
      <c r="A160499"/>
    </row>
    <row r="160500" spans="1:1" x14ac:dyDescent="0.25">
      <c r="A160500"/>
    </row>
    <row r="160501" spans="1:1" x14ac:dyDescent="0.25">
      <c r="A160501"/>
    </row>
    <row r="160502" spans="1:1" x14ac:dyDescent="0.25">
      <c r="A160502"/>
    </row>
    <row r="160503" spans="1:1" x14ac:dyDescent="0.25">
      <c r="A160503"/>
    </row>
    <row r="160504" spans="1:1" x14ac:dyDescent="0.25">
      <c r="A160504"/>
    </row>
    <row r="160505" spans="1:1" x14ac:dyDescent="0.25">
      <c r="A160505"/>
    </row>
    <row r="160506" spans="1:1" x14ac:dyDescent="0.25">
      <c r="A160506"/>
    </row>
    <row r="160507" spans="1:1" x14ac:dyDescent="0.25">
      <c r="A160507"/>
    </row>
    <row r="160508" spans="1:1" x14ac:dyDescent="0.25">
      <c r="A160508"/>
    </row>
    <row r="160509" spans="1:1" x14ac:dyDescent="0.25">
      <c r="A160509"/>
    </row>
    <row r="160510" spans="1:1" x14ac:dyDescent="0.25">
      <c r="A160510"/>
    </row>
    <row r="160511" spans="1:1" x14ac:dyDescent="0.25">
      <c r="A160511"/>
    </row>
    <row r="160512" spans="1:1" x14ac:dyDescent="0.25">
      <c r="A160512"/>
    </row>
    <row r="160513" spans="1:1" x14ac:dyDescent="0.25">
      <c r="A160513"/>
    </row>
    <row r="160514" spans="1:1" x14ac:dyDescent="0.25">
      <c r="A160514"/>
    </row>
    <row r="160515" spans="1:1" x14ac:dyDescent="0.25">
      <c r="A160515"/>
    </row>
    <row r="160516" spans="1:1" x14ac:dyDescent="0.25">
      <c r="A160516"/>
    </row>
    <row r="160517" spans="1:1" x14ac:dyDescent="0.25">
      <c r="A160517"/>
    </row>
    <row r="160518" spans="1:1" x14ac:dyDescent="0.25">
      <c r="A160518"/>
    </row>
    <row r="160519" spans="1:1" x14ac:dyDescent="0.25">
      <c r="A160519"/>
    </row>
    <row r="160520" spans="1:1" x14ac:dyDescent="0.25">
      <c r="A160520"/>
    </row>
    <row r="160521" spans="1:1" x14ac:dyDescent="0.25">
      <c r="A160521"/>
    </row>
    <row r="160522" spans="1:1" x14ac:dyDescent="0.25">
      <c r="A160522"/>
    </row>
    <row r="160523" spans="1:1" x14ac:dyDescent="0.25">
      <c r="A160523"/>
    </row>
    <row r="160524" spans="1:1" x14ac:dyDescent="0.25">
      <c r="A160524"/>
    </row>
    <row r="160525" spans="1:1" x14ac:dyDescent="0.25">
      <c r="A160525"/>
    </row>
    <row r="160526" spans="1:1" x14ac:dyDescent="0.25">
      <c r="A160526"/>
    </row>
    <row r="160527" spans="1:1" x14ac:dyDescent="0.25">
      <c r="A160527"/>
    </row>
    <row r="160528" spans="1:1" x14ac:dyDescent="0.25">
      <c r="A160528"/>
    </row>
    <row r="160529" spans="1:1" x14ac:dyDescent="0.25">
      <c r="A160529"/>
    </row>
    <row r="160530" spans="1:1" x14ac:dyDescent="0.25">
      <c r="A160530"/>
    </row>
    <row r="160531" spans="1:1" x14ac:dyDescent="0.25">
      <c r="A160531"/>
    </row>
    <row r="160532" spans="1:1" x14ac:dyDescent="0.25">
      <c r="A160532"/>
    </row>
    <row r="160533" spans="1:1" x14ac:dyDescent="0.25">
      <c r="A160533"/>
    </row>
    <row r="160534" spans="1:1" x14ac:dyDescent="0.25">
      <c r="A160534"/>
    </row>
    <row r="160535" spans="1:1" x14ac:dyDescent="0.25">
      <c r="A160535"/>
    </row>
    <row r="160536" spans="1:1" x14ac:dyDescent="0.25">
      <c r="A160536"/>
    </row>
    <row r="160537" spans="1:1" x14ac:dyDescent="0.25">
      <c r="A160537"/>
    </row>
    <row r="160538" spans="1:1" x14ac:dyDescent="0.25">
      <c r="A160538"/>
    </row>
    <row r="160539" spans="1:1" x14ac:dyDescent="0.25">
      <c r="A160539"/>
    </row>
    <row r="160540" spans="1:1" x14ac:dyDescent="0.25">
      <c r="A160540"/>
    </row>
    <row r="160541" spans="1:1" x14ac:dyDescent="0.25">
      <c r="A160541"/>
    </row>
    <row r="160542" spans="1:1" x14ac:dyDescent="0.25">
      <c r="A160542"/>
    </row>
    <row r="160543" spans="1:1" x14ac:dyDescent="0.25">
      <c r="A160543"/>
    </row>
    <row r="160544" spans="1:1" x14ac:dyDescent="0.25">
      <c r="A160544"/>
    </row>
    <row r="160545" spans="1:1" x14ac:dyDescent="0.25">
      <c r="A160545"/>
    </row>
    <row r="160546" spans="1:1" x14ac:dyDescent="0.25">
      <c r="A160546"/>
    </row>
    <row r="160547" spans="1:1" x14ac:dyDescent="0.25">
      <c r="A160547"/>
    </row>
    <row r="160548" spans="1:1" x14ac:dyDescent="0.25">
      <c r="A160548"/>
    </row>
    <row r="160549" spans="1:1" x14ac:dyDescent="0.25">
      <c r="A160549"/>
    </row>
    <row r="160550" spans="1:1" x14ac:dyDescent="0.25">
      <c r="A160550"/>
    </row>
    <row r="160551" spans="1:1" x14ac:dyDescent="0.25">
      <c r="A160551"/>
    </row>
    <row r="160552" spans="1:1" x14ac:dyDescent="0.25">
      <c r="A160552"/>
    </row>
    <row r="160553" spans="1:1" x14ac:dyDescent="0.25">
      <c r="A160553"/>
    </row>
    <row r="160554" spans="1:1" x14ac:dyDescent="0.25">
      <c r="A160554"/>
    </row>
    <row r="160555" spans="1:1" x14ac:dyDescent="0.25">
      <c r="A160555"/>
    </row>
    <row r="160556" spans="1:1" x14ac:dyDescent="0.25">
      <c r="A160556"/>
    </row>
    <row r="160557" spans="1:1" x14ac:dyDescent="0.25">
      <c r="A160557"/>
    </row>
    <row r="160558" spans="1:1" x14ac:dyDescent="0.25">
      <c r="A160558"/>
    </row>
    <row r="160559" spans="1:1" x14ac:dyDescent="0.25">
      <c r="A160559"/>
    </row>
    <row r="160560" spans="1:1" x14ac:dyDescent="0.25">
      <c r="A160560"/>
    </row>
    <row r="160561" spans="1:1" x14ac:dyDescent="0.25">
      <c r="A160561"/>
    </row>
    <row r="160562" spans="1:1" x14ac:dyDescent="0.25">
      <c r="A160562"/>
    </row>
    <row r="160563" spans="1:1" x14ac:dyDescent="0.25">
      <c r="A160563"/>
    </row>
    <row r="160564" spans="1:1" x14ac:dyDescent="0.25">
      <c r="A160564"/>
    </row>
    <row r="160565" spans="1:1" x14ac:dyDescent="0.25">
      <c r="A160565"/>
    </row>
    <row r="160566" spans="1:1" x14ac:dyDescent="0.25">
      <c r="A160566"/>
    </row>
    <row r="160567" spans="1:1" x14ac:dyDescent="0.25">
      <c r="A160567"/>
    </row>
    <row r="160568" spans="1:1" x14ac:dyDescent="0.25">
      <c r="A160568"/>
    </row>
    <row r="160569" spans="1:1" x14ac:dyDescent="0.25">
      <c r="A160569"/>
    </row>
    <row r="160570" spans="1:1" x14ac:dyDescent="0.25">
      <c r="A160570"/>
    </row>
    <row r="160571" spans="1:1" x14ac:dyDescent="0.25">
      <c r="A160571"/>
    </row>
    <row r="160572" spans="1:1" x14ac:dyDescent="0.25">
      <c r="A160572"/>
    </row>
    <row r="160573" spans="1:1" x14ac:dyDescent="0.25">
      <c r="A160573"/>
    </row>
    <row r="160574" spans="1:1" x14ac:dyDescent="0.25">
      <c r="A160574"/>
    </row>
    <row r="160575" spans="1:1" x14ac:dyDescent="0.25">
      <c r="A160575"/>
    </row>
    <row r="160576" spans="1:1" x14ac:dyDescent="0.25">
      <c r="A160576"/>
    </row>
    <row r="160577" spans="1:1" x14ac:dyDescent="0.25">
      <c r="A160577"/>
    </row>
    <row r="160578" spans="1:1" x14ac:dyDescent="0.25">
      <c r="A160578"/>
    </row>
    <row r="160579" spans="1:1" x14ac:dyDescent="0.25">
      <c r="A160579"/>
    </row>
    <row r="160580" spans="1:1" x14ac:dyDescent="0.25">
      <c r="A160580"/>
    </row>
    <row r="160581" spans="1:1" x14ac:dyDescent="0.25">
      <c r="A160581"/>
    </row>
    <row r="160582" spans="1:1" x14ac:dyDescent="0.25">
      <c r="A160582"/>
    </row>
    <row r="160583" spans="1:1" x14ac:dyDescent="0.25">
      <c r="A160583"/>
    </row>
    <row r="160584" spans="1:1" x14ac:dyDescent="0.25">
      <c r="A160584"/>
    </row>
    <row r="160585" spans="1:1" x14ac:dyDescent="0.25">
      <c r="A160585"/>
    </row>
    <row r="160586" spans="1:1" x14ac:dyDescent="0.25">
      <c r="A160586"/>
    </row>
    <row r="160587" spans="1:1" x14ac:dyDescent="0.25">
      <c r="A160587"/>
    </row>
    <row r="160588" spans="1:1" x14ac:dyDescent="0.25">
      <c r="A160588"/>
    </row>
    <row r="160589" spans="1:1" x14ac:dyDescent="0.25">
      <c r="A160589"/>
    </row>
    <row r="160590" spans="1:1" x14ac:dyDescent="0.25">
      <c r="A160590"/>
    </row>
    <row r="160591" spans="1:1" x14ac:dyDescent="0.25">
      <c r="A160591"/>
    </row>
    <row r="160592" spans="1:1" x14ac:dyDescent="0.25">
      <c r="A160592"/>
    </row>
    <row r="160593" spans="1:1" x14ac:dyDescent="0.25">
      <c r="A160593"/>
    </row>
    <row r="160594" spans="1:1" x14ac:dyDescent="0.25">
      <c r="A160594"/>
    </row>
    <row r="160595" spans="1:1" x14ac:dyDescent="0.25">
      <c r="A160595"/>
    </row>
    <row r="160596" spans="1:1" x14ac:dyDescent="0.25">
      <c r="A160596"/>
    </row>
    <row r="160597" spans="1:1" x14ac:dyDescent="0.25">
      <c r="A160597"/>
    </row>
    <row r="160598" spans="1:1" x14ac:dyDescent="0.25">
      <c r="A160598"/>
    </row>
    <row r="160599" spans="1:1" x14ac:dyDescent="0.25">
      <c r="A160599"/>
    </row>
    <row r="160600" spans="1:1" x14ac:dyDescent="0.25">
      <c r="A160600"/>
    </row>
    <row r="160601" spans="1:1" x14ac:dyDescent="0.25">
      <c r="A160601"/>
    </row>
    <row r="160602" spans="1:1" x14ac:dyDescent="0.25">
      <c r="A160602"/>
    </row>
    <row r="160603" spans="1:1" x14ac:dyDescent="0.25">
      <c r="A160603"/>
    </row>
    <row r="160604" spans="1:1" x14ac:dyDescent="0.25">
      <c r="A160604"/>
    </row>
    <row r="160605" spans="1:1" x14ac:dyDescent="0.25">
      <c r="A160605"/>
    </row>
    <row r="160606" spans="1:1" x14ac:dyDescent="0.25">
      <c r="A160606"/>
    </row>
    <row r="160607" spans="1:1" x14ac:dyDescent="0.25">
      <c r="A160607"/>
    </row>
    <row r="160608" spans="1:1" x14ac:dyDescent="0.25">
      <c r="A160608"/>
    </row>
    <row r="160609" spans="1:1" x14ac:dyDescent="0.25">
      <c r="A160609"/>
    </row>
    <row r="160610" spans="1:1" x14ac:dyDescent="0.25">
      <c r="A160610"/>
    </row>
    <row r="160611" spans="1:1" x14ac:dyDescent="0.25">
      <c r="A160611"/>
    </row>
    <row r="160612" spans="1:1" x14ac:dyDescent="0.25">
      <c r="A160612"/>
    </row>
    <row r="160613" spans="1:1" x14ac:dyDescent="0.25">
      <c r="A160613"/>
    </row>
    <row r="160614" spans="1:1" x14ac:dyDescent="0.25">
      <c r="A160614"/>
    </row>
    <row r="160615" spans="1:1" x14ac:dyDescent="0.25">
      <c r="A160615"/>
    </row>
    <row r="160616" spans="1:1" x14ac:dyDescent="0.25">
      <c r="A160616"/>
    </row>
    <row r="160617" spans="1:1" x14ac:dyDescent="0.25">
      <c r="A160617"/>
    </row>
    <row r="160618" spans="1:1" x14ac:dyDescent="0.25">
      <c r="A160618"/>
    </row>
    <row r="160619" spans="1:1" x14ac:dyDescent="0.25">
      <c r="A160619"/>
    </row>
    <row r="160620" spans="1:1" x14ac:dyDescent="0.25">
      <c r="A160620"/>
    </row>
    <row r="160621" spans="1:1" x14ac:dyDescent="0.25">
      <c r="A160621"/>
    </row>
    <row r="160622" spans="1:1" x14ac:dyDescent="0.25">
      <c r="A160622"/>
    </row>
    <row r="160623" spans="1:1" x14ac:dyDescent="0.25">
      <c r="A160623"/>
    </row>
    <row r="160624" spans="1:1" x14ac:dyDescent="0.25">
      <c r="A160624"/>
    </row>
    <row r="160625" spans="1:1" x14ac:dyDescent="0.25">
      <c r="A160625"/>
    </row>
    <row r="160626" spans="1:1" x14ac:dyDescent="0.25">
      <c r="A160626"/>
    </row>
    <row r="160627" spans="1:1" x14ac:dyDescent="0.25">
      <c r="A160627"/>
    </row>
    <row r="160628" spans="1:1" x14ac:dyDescent="0.25">
      <c r="A160628"/>
    </row>
    <row r="160629" spans="1:1" x14ac:dyDescent="0.25">
      <c r="A160629"/>
    </row>
    <row r="160630" spans="1:1" x14ac:dyDescent="0.25">
      <c r="A160630"/>
    </row>
    <row r="160631" spans="1:1" x14ac:dyDescent="0.25">
      <c r="A160631"/>
    </row>
    <row r="160632" spans="1:1" x14ac:dyDescent="0.25">
      <c r="A160632"/>
    </row>
    <row r="160633" spans="1:1" x14ac:dyDescent="0.25">
      <c r="A160633"/>
    </row>
    <row r="160634" spans="1:1" x14ac:dyDescent="0.25">
      <c r="A160634"/>
    </row>
    <row r="160635" spans="1:1" x14ac:dyDescent="0.25">
      <c r="A160635"/>
    </row>
    <row r="160636" spans="1:1" x14ac:dyDescent="0.25">
      <c r="A160636"/>
    </row>
    <row r="160637" spans="1:1" x14ac:dyDescent="0.25">
      <c r="A160637"/>
    </row>
    <row r="160638" spans="1:1" x14ac:dyDescent="0.25">
      <c r="A160638"/>
    </row>
    <row r="160639" spans="1:1" x14ac:dyDescent="0.25">
      <c r="A160639"/>
    </row>
    <row r="160640" spans="1:1" x14ac:dyDescent="0.25">
      <c r="A160640"/>
    </row>
    <row r="160641" spans="1:1" x14ac:dyDescent="0.25">
      <c r="A160641"/>
    </row>
    <row r="160642" spans="1:1" x14ac:dyDescent="0.25">
      <c r="A160642"/>
    </row>
    <row r="160643" spans="1:1" x14ac:dyDescent="0.25">
      <c r="A160643"/>
    </row>
    <row r="160644" spans="1:1" x14ac:dyDescent="0.25">
      <c r="A160644"/>
    </row>
    <row r="160645" spans="1:1" x14ac:dyDescent="0.25">
      <c r="A160645"/>
    </row>
    <row r="160646" spans="1:1" x14ac:dyDescent="0.25">
      <c r="A160646"/>
    </row>
    <row r="160647" spans="1:1" x14ac:dyDescent="0.25">
      <c r="A160647"/>
    </row>
    <row r="160648" spans="1:1" x14ac:dyDescent="0.25">
      <c r="A160648"/>
    </row>
    <row r="160649" spans="1:1" x14ac:dyDescent="0.25">
      <c r="A160649"/>
    </row>
    <row r="160650" spans="1:1" x14ac:dyDescent="0.25">
      <c r="A160650"/>
    </row>
    <row r="160651" spans="1:1" x14ac:dyDescent="0.25">
      <c r="A160651"/>
    </row>
    <row r="160652" spans="1:1" x14ac:dyDescent="0.25">
      <c r="A160652"/>
    </row>
    <row r="160653" spans="1:1" x14ac:dyDescent="0.25">
      <c r="A160653"/>
    </row>
    <row r="160654" spans="1:1" x14ac:dyDescent="0.25">
      <c r="A160654"/>
    </row>
    <row r="160655" spans="1:1" x14ac:dyDescent="0.25">
      <c r="A160655"/>
    </row>
    <row r="160656" spans="1:1" x14ac:dyDescent="0.25">
      <c r="A160656"/>
    </row>
    <row r="160657" spans="1:1" x14ac:dyDescent="0.25">
      <c r="A160657"/>
    </row>
    <row r="160658" spans="1:1" x14ac:dyDescent="0.25">
      <c r="A160658"/>
    </row>
    <row r="160659" spans="1:1" x14ac:dyDescent="0.25">
      <c r="A160659"/>
    </row>
    <row r="160660" spans="1:1" x14ac:dyDescent="0.25">
      <c r="A160660"/>
    </row>
    <row r="160661" spans="1:1" x14ac:dyDescent="0.25">
      <c r="A160661"/>
    </row>
    <row r="160662" spans="1:1" x14ac:dyDescent="0.25">
      <c r="A160662"/>
    </row>
    <row r="160663" spans="1:1" x14ac:dyDescent="0.25">
      <c r="A160663"/>
    </row>
    <row r="160664" spans="1:1" x14ac:dyDescent="0.25">
      <c r="A160664"/>
    </row>
    <row r="160665" spans="1:1" x14ac:dyDescent="0.25">
      <c r="A160665"/>
    </row>
    <row r="160666" spans="1:1" x14ac:dyDescent="0.25">
      <c r="A160666"/>
    </row>
    <row r="160667" spans="1:1" x14ac:dyDescent="0.25">
      <c r="A160667"/>
    </row>
    <row r="160668" spans="1:1" x14ac:dyDescent="0.25">
      <c r="A160668"/>
    </row>
    <row r="160669" spans="1:1" x14ac:dyDescent="0.25">
      <c r="A160669"/>
    </row>
    <row r="160670" spans="1:1" x14ac:dyDescent="0.25">
      <c r="A160670"/>
    </row>
    <row r="160671" spans="1:1" x14ac:dyDescent="0.25">
      <c r="A160671"/>
    </row>
    <row r="160672" spans="1:1" x14ac:dyDescent="0.25">
      <c r="A160672"/>
    </row>
    <row r="160673" spans="1:1" x14ac:dyDescent="0.25">
      <c r="A160673"/>
    </row>
    <row r="160674" spans="1:1" x14ac:dyDescent="0.25">
      <c r="A160674"/>
    </row>
    <row r="160675" spans="1:1" x14ac:dyDescent="0.25">
      <c r="A160675"/>
    </row>
    <row r="160676" spans="1:1" x14ac:dyDescent="0.25">
      <c r="A160676"/>
    </row>
    <row r="160677" spans="1:1" x14ac:dyDescent="0.25">
      <c r="A160677"/>
    </row>
    <row r="160678" spans="1:1" x14ac:dyDescent="0.25">
      <c r="A160678"/>
    </row>
    <row r="160679" spans="1:1" x14ac:dyDescent="0.25">
      <c r="A160679"/>
    </row>
    <row r="160680" spans="1:1" x14ac:dyDescent="0.25">
      <c r="A160680"/>
    </row>
    <row r="160681" spans="1:1" x14ac:dyDescent="0.25">
      <c r="A160681"/>
    </row>
    <row r="160682" spans="1:1" x14ac:dyDescent="0.25">
      <c r="A160682"/>
    </row>
    <row r="160683" spans="1:1" x14ac:dyDescent="0.25">
      <c r="A160683"/>
    </row>
    <row r="160684" spans="1:1" x14ac:dyDescent="0.25">
      <c r="A160684"/>
    </row>
    <row r="160685" spans="1:1" x14ac:dyDescent="0.25">
      <c r="A160685"/>
    </row>
    <row r="160686" spans="1:1" x14ac:dyDescent="0.25">
      <c r="A160686"/>
    </row>
    <row r="160687" spans="1:1" x14ac:dyDescent="0.25">
      <c r="A160687"/>
    </row>
    <row r="160688" spans="1:1" x14ac:dyDescent="0.25">
      <c r="A160688"/>
    </row>
    <row r="160689" spans="1:1" x14ac:dyDescent="0.25">
      <c r="A160689"/>
    </row>
    <row r="160690" spans="1:1" x14ac:dyDescent="0.25">
      <c r="A160690"/>
    </row>
    <row r="160691" spans="1:1" x14ac:dyDescent="0.25">
      <c r="A160691"/>
    </row>
    <row r="160692" spans="1:1" x14ac:dyDescent="0.25">
      <c r="A160692"/>
    </row>
    <row r="160693" spans="1:1" x14ac:dyDescent="0.25">
      <c r="A160693"/>
    </row>
    <row r="160694" spans="1:1" x14ac:dyDescent="0.25">
      <c r="A160694"/>
    </row>
    <row r="160695" spans="1:1" x14ac:dyDescent="0.25">
      <c r="A160695"/>
    </row>
    <row r="160696" spans="1:1" x14ac:dyDescent="0.25">
      <c r="A160696"/>
    </row>
    <row r="160697" spans="1:1" x14ac:dyDescent="0.25">
      <c r="A160697"/>
    </row>
    <row r="160698" spans="1:1" x14ac:dyDescent="0.25">
      <c r="A160698"/>
    </row>
    <row r="160699" spans="1:1" x14ac:dyDescent="0.25">
      <c r="A160699"/>
    </row>
    <row r="160700" spans="1:1" x14ac:dyDescent="0.25">
      <c r="A160700"/>
    </row>
    <row r="160701" spans="1:1" x14ac:dyDescent="0.25">
      <c r="A160701"/>
    </row>
    <row r="160702" spans="1:1" x14ac:dyDescent="0.25">
      <c r="A160702"/>
    </row>
    <row r="160703" spans="1:1" x14ac:dyDescent="0.25">
      <c r="A160703"/>
    </row>
    <row r="160704" spans="1:1" x14ac:dyDescent="0.25">
      <c r="A160704"/>
    </row>
    <row r="160705" spans="1:1" x14ac:dyDescent="0.25">
      <c r="A160705"/>
    </row>
    <row r="160706" spans="1:1" x14ac:dyDescent="0.25">
      <c r="A160706"/>
    </row>
    <row r="160707" spans="1:1" x14ac:dyDescent="0.25">
      <c r="A160707"/>
    </row>
    <row r="160708" spans="1:1" x14ac:dyDescent="0.25">
      <c r="A160708"/>
    </row>
    <row r="160709" spans="1:1" x14ac:dyDescent="0.25">
      <c r="A160709"/>
    </row>
    <row r="160710" spans="1:1" x14ac:dyDescent="0.25">
      <c r="A160710"/>
    </row>
    <row r="160711" spans="1:1" x14ac:dyDescent="0.25">
      <c r="A160711"/>
    </row>
    <row r="160712" spans="1:1" x14ac:dyDescent="0.25">
      <c r="A160712"/>
    </row>
    <row r="160713" spans="1:1" x14ac:dyDescent="0.25">
      <c r="A160713"/>
    </row>
    <row r="160714" spans="1:1" x14ac:dyDescent="0.25">
      <c r="A160714"/>
    </row>
    <row r="160715" spans="1:1" x14ac:dyDescent="0.25">
      <c r="A160715"/>
    </row>
    <row r="160716" spans="1:1" x14ac:dyDescent="0.25">
      <c r="A160716"/>
    </row>
    <row r="160717" spans="1:1" x14ac:dyDescent="0.25">
      <c r="A160717"/>
    </row>
    <row r="160718" spans="1:1" x14ac:dyDescent="0.25">
      <c r="A160718"/>
    </row>
    <row r="160719" spans="1:1" x14ac:dyDescent="0.25">
      <c r="A160719"/>
    </row>
    <row r="160720" spans="1:1" x14ac:dyDescent="0.25">
      <c r="A160720"/>
    </row>
    <row r="160721" spans="1:1" x14ac:dyDescent="0.25">
      <c r="A160721"/>
    </row>
    <row r="160722" spans="1:1" x14ac:dyDescent="0.25">
      <c r="A160722"/>
    </row>
    <row r="160723" spans="1:1" x14ac:dyDescent="0.25">
      <c r="A160723"/>
    </row>
    <row r="160724" spans="1:1" x14ac:dyDescent="0.25">
      <c r="A160724"/>
    </row>
    <row r="160725" spans="1:1" x14ac:dyDescent="0.25">
      <c r="A160725"/>
    </row>
    <row r="160726" spans="1:1" x14ac:dyDescent="0.25">
      <c r="A160726"/>
    </row>
    <row r="160727" spans="1:1" x14ac:dyDescent="0.25">
      <c r="A160727"/>
    </row>
    <row r="160728" spans="1:1" x14ac:dyDescent="0.25">
      <c r="A160728"/>
    </row>
    <row r="160729" spans="1:1" x14ac:dyDescent="0.25">
      <c r="A160729"/>
    </row>
    <row r="160730" spans="1:1" x14ac:dyDescent="0.25">
      <c r="A160730"/>
    </row>
    <row r="160731" spans="1:1" x14ac:dyDescent="0.25">
      <c r="A160731"/>
    </row>
    <row r="160732" spans="1:1" x14ac:dyDescent="0.25">
      <c r="A160732"/>
    </row>
    <row r="160733" spans="1:1" x14ac:dyDescent="0.25">
      <c r="A160733"/>
    </row>
    <row r="160734" spans="1:1" x14ac:dyDescent="0.25">
      <c r="A160734"/>
    </row>
    <row r="160735" spans="1:1" x14ac:dyDescent="0.25">
      <c r="A160735"/>
    </row>
    <row r="160736" spans="1:1" x14ac:dyDescent="0.25">
      <c r="A160736"/>
    </row>
    <row r="160737" spans="1:1" x14ac:dyDescent="0.25">
      <c r="A160737"/>
    </row>
    <row r="160738" spans="1:1" x14ac:dyDescent="0.25">
      <c r="A160738"/>
    </row>
    <row r="160739" spans="1:1" x14ac:dyDescent="0.25">
      <c r="A160739"/>
    </row>
    <row r="160740" spans="1:1" x14ac:dyDescent="0.25">
      <c r="A160740"/>
    </row>
    <row r="160741" spans="1:1" x14ac:dyDescent="0.25">
      <c r="A160741"/>
    </row>
    <row r="160742" spans="1:1" x14ac:dyDescent="0.25">
      <c r="A160742"/>
    </row>
    <row r="160743" spans="1:1" x14ac:dyDescent="0.25">
      <c r="A160743"/>
    </row>
    <row r="160744" spans="1:1" x14ac:dyDescent="0.25">
      <c r="A160744"/>
    </row>
    <row r="160745" spans="1:1" x14ac:dyDescent="0.25">
      <c r="A160745"/>
    </row>
    <row r="160746" spans="1:1" x14ac:dyDescent="0.25">
      <c r="A160746"/>
    </row>
    <row r="160747" spans="1:1" x14ac:dyDescent="0.25">
      <c r="A160747"/>
    </row>
    <row r="160748" spans="1:1" x14ac:dyDescent="0.25">
      <c r="A160748"/>
    </row>
    <row r="160749" spans="1:1" x14ac:dyDescent="0.25">
      <c r="A160749"/>
    </row>
    <row r="160750" spans="1:1" x14ac:dyDescent="0.25">
      <c r="A160750"/>
    </row>
    <row r="160751" spans="1:1" x14ac:dyDescent="0.25">
      <c r="A160751"/>
    </row>
    <row r="160752" spans="1:1" x14ac:dyDescent="0.25">
      <c r="A160752"/>
    </row>
    <row r="160753" spans="1:1" x14ac:dyDescent="0.25">
      <c r="A160753"/>
    </row>
    <row r="160754" spans="1:1" x14ac:dyDescent="0.25">
      <c r="A160754"/>
    </row>
    <row r="160755" spans="1:1" x14ac:dyDescent="0.25">
      <c r="A160755"/>
    </row>
    <row r="160756" spans="1:1" x14ac:dyDescent="0.25">
      <c r="A160756"/>
    </row>
    <row r="160757" spans="1:1" x14ac:dyDescent="0.25">
      <c r="A160757"/>
    </row>
    <row r="160758" spans="1:1" x14ac:dyDescent="0.25">
      <c r="A160758"/>
    </row>
    <row r="160759" spans="1:1" x14ac:dyDescent="0.25">
      <c r="A160759"/>
    </row>
    <row r="160760" spans="1:1" x14ac:dyDescent="0.25">
      <c r="A160760"/>
    </row>
    <row r="160761" spans="1:1" x14ac:dyDescent="0.25">
      <c r="A160761"/>
    </row>
    <row r="160762" spans="1:1" x14ac:dyDescent="0.25">
      <c r="A160762"/>
    </row>
    <row r="160763" spans="1:1" x14ac:dyDescent="0.25">
      <c r="A160763"/>
    </row>
    <row r="160764" spans="1:1" x14ac:dyDescent="0.25">
      <c r="A160764"/>
    </row>
    <row r="160765" spans="1:1" x14ac:dyDescent="0.25">
      <c r="A160765"/>
    </row>
    <row r="160766" spans="1:1" x14ac:dyDescent="0.25">
      <c r="A160766"/>
    </row>
    <row r="160767" spans="1:1" x14ac:dyDescent="0.25">
      <c r="A160767"/>
    </row>
    <row r="160768" spans="1:1" x14ac:dyDescent="0.25">
      <c r="A160768"/>
    </row>
    <row r="160769" spans="1:1" x14ac:dyDescent="0.25">
      <c r="A160769"/>
    </row>
    <row r="160770" spans="1:1" x14ac:dyDescent="0.25">
      <c r="A160770"/>
    </row>
    <row r="160771" spans="1:1" x14ac:dyDescent="0.25">
      <c r="A160771"/>
    </row>
    <row r="160772" spans="1:1" x14ac:dyDescent="0.25">
      <c r="A160772"/>
    </row>
    <row r="160773" spans="1:1" x14ac:dyDescent="0.25">
      <c r="A160773"/>
    </row>
    <row r="160774" spans="1:1" x14ac:dyDescent="0.25">
      <c r="A160774"/>
    </row>
    <row r="160775" spans="1:1" x14ac:dyDescent="0.25">
      <c r="A160775"/>
    </row>
    <row r="160776" spans="1:1" x14ac:dyDescent="0.25">
      <c r="A160776"/>
    </row>
    <row r="160777" spans="1:1" x14ac:dyDescent="0.25">
      <c r="A160777"/>
    </row>
    <row r="160778" spans="1:1" x14ac:dyDescent="0.25">
      <c r="A160778"/>
    </row>
    <row r="160779" spans="1:1" x14ac:dyDescent="0.25">
      <c r="A160779"/>
    </row>
    <row r="160780" spans="1:1" x14ac:dyDescent="0.25">
      <c r="A160780"/>
    </row>
    <row r="160781" spans="1:1" x14ac:dyDescent="0.25">
      <c r="A160781"/>
    </row>
    <row r="160782" spans="1:1" x14ac:dyDescent="0.25">
      <c r="A160782"/>
    </row>
    <row r="160783" spans="1:1" x14ac:dyDescent="0.25">
      <c r="A160783"/>
    </row>
    <row r="160784" spans="1:1" x14ac:dyDescent="0.25">
      <c r="A160784"/>
    </row>
    <row r="160785" spans="1:1" x14ac:dyDescent="0.25">
      <c r="A160785"/>
    </row>
    <row r="160786" spans="1:1" x14ac:dyDescent="0.25">
      <c r="A160786"/>
    </row>
    <row r="160787" spans="1:1" x14ac:dyDescent="0.25">
      <c r="A160787"/>
    </row>
    <row r="160788" spans="1:1" x14ac:dyDescent="0.25">
      <c r="A160788"/>
    </row>
    <row r="160789" spans="1:1" x14ac:dyDescent="0.25">
      <c r="A160789"/>
    </row>
    <row r="160790" spans="1:1" x14ac:dyDescent="0.25">
      <c r="A160790"/>
    </row>
    <row r="160791" spans="1:1" x14ac:dyDescent="0.25">
      <c r="A160791"/>
    </row>
    <row r="160792" spans="1:1" x14ac:dyDescent="0.25">
      <c r="A160792"/>
    </row>
    <row r="160793" spans="1:1" x14ac:dyDescent="0.25">
      <c r="A160793"/>
    </row>
    <row r="160794" spans="1:1" x14ac:dyDescent="0.25">
      <c r="A160794"/>
    </row>
    <row r="160795" spans="1:1" x14ac:dyDescent="0.25">
      <c r="A160795"/>
    </row>
    <row r="160796" spans="1:1" x14ac:dyDescent="0.25">
      <c r="A160796"/>
    </row>
    <row r="160797" spans="1:1" x14ac:dyDescent="0.25">
      <c r="A160797"/>
    </row>
    <row r="160798" spans="1:1" x14ac:dyDescent="0.25">
      <c r="A160798"/>
    </row>
    <row r="160799" spans="1:1" x14ac:dyDescent="0.25">
      <c r="A160799"/>
    </row>
    <row r="160800" spans="1:1" x14ac:dyDescent="0.25">
      <c r="A160800"/>
    </row>
    <row r="160801" spans="1:1" x14ac:dyDescent="0.25">
      <c r="A160801"/>
    </row>
    <row r="160802" spans="1:1" x14ac:dyDescent="0.25">
      <c r="A160802"/>
    </row>
    <row r="160803" spans="1:1" x14ac:dyDescent="0.25">
      <c r="A160803"/>
    </row>
    <row r="160804" spans="1:1" x14ac:dyDescent="0.25">
      <c r="A160804"/>
    </row>
    <row r="160805" spans="1:1" x14ac:dyDescent="0.25">
      <c r="A160805"/>
    </row>
    <row r="160806" spans="1:1" x14ac:dyDescent="0.25">
      <c r="A160806"/>
    </row>
    <row r="160807" spans="1:1" x14ac:dyDescent="0.25">
      <c r="A160807"/>
    </row>
    <row r="160808" spans="1:1" x14ac:dyDescent="0.25">
      <c r="A160808"/>
    </row>
    <row r="160809" spans="1:1" x14ac:dyDescent="0.25">
      <c r="A160809"/>
    </row>
    <row r="160810" spans="1:1" x14ac:dyDescent="0.25">
      <c r="A160810"/>
    </row>
    <row r="160811" spans="1:1" x14ac:dyDescent="0.25">
      <c r="A160811"/>
    </row>
    <row r="160812" spans="1:1" x14ac:dyDescent="0.25">
      <c r="A160812"/>
    </row>
    <row r="160813" spans="1:1" x14ac:dyDescent="0.25">
      <c r="A160813"/>
    </row>
    <row r="160814" spans="1:1" x14ac:dyDescent="0.25">
      <c r="A160814"/>
    </row>
    <row r="160815" spans="1:1" x14ac:dyDescent="0.25">
      <c r="A160815"/>
    </row>
    <row r="160816" spans="1:1" x14ac:dyDescent="0.25">
      <c r="A160816"/>
    </row>
    <row r="160817" spans="1:1" x14ac:dyDescent="0.25">
      <c r="A160817"/>
    </row>
    <row r="160818" spans="1:1" x14ac:dyDescent="0.25">
      <c r="A160818"/>
    </row>
    <row r="160819" spans="1:1" x14ac:dyDescent="0.25">
      <c r="A160819"/>
    </row>
  </sheetData>
  <conditionalFormatting sqref="C16:F16">
    <cfRule type="cellIs" dxfId="10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6F269-B6ED-4C59-AA60-6A81FFE5AF58}">
  <sheetPr>
    <pageSetUpPr fitToPage="1"/>
  </sheetPr>
  <dimension ref="A2:H25"/>
  <sheetViews>
    <sheetView workbookViewId="0">
      <selection activeCell="A22" sqref="A22:H22"/>
      <pivotSelection pane="bottomRight" showHeader="1" extendable="1" max="3" activeRow="21" click="1" r:id="rId1">
        <pivotArea dataOnly="0" fieldPosition="0">
          <references count="2">
            <reference field="12" count="1" selected="0">
              <x v="480"/>
            </reference>
            <reference field="59" count="1">
              <x v="16"/>
            </reference>
          </references>
        </pivotArea>
      </pivotSelection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8" x14ac:dyDescent="0.25">
      <c r="A17" s="1" t="s">
        <v>36</v>
      </c>
      <c r="B17" t="s">
        <v>2</v>
      </c>
    </row>
    <row r="18" spans="1:8" x14ac:dyDescent="0.25">
      <c r="A18" s="1" t="s">
        <v>34</v>
      </c>
      <c r="B18" t="s">
        <v>151</v>
      </c>
    </row>
    <row r="19" spans="1:8" x14ac:dyDescent="0.25">
      <c r="A19" s="1" t="s">
        <v>29</v>
      </c>
      <c r="B19" t="s">
        <v>2</v>
      </c>
    </row>
    <row r="21" spans="1:8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  <c r="H21" t="s">
        <v>38</v>
      </c>
    </row>
    <row r="22" spans="1:8" x14ac:dyDescent="0.25">
      <c r="A22" s="2" t="s">
        <v>238</v>
      </c>
      <c r="B22" s="23">
        <v>0.58730158730158732</v>
      </c>
      <c r="C22" s="23">
        <v>107.30158730158523</v>
      </c>
      <c r="D22" s="23">
        <v>6759.999999999869</v>
      </c>
      <c r="E22" s="23">
        <v>999.00000000003786</v>
      </c>
      <c r="F22" s="23">
        <v>-999.00000000001228</v>
      </c>
      <c r="G22" s="23">
        <v>63</v>
      </c>
      <c r="H22" s="23"/>
    </row>
    <row r="23" spans="1:8" x14ac:dyDescent="0.25">
      <c r="A23" s="3" t="s">
        <v>191</v>
      </c>
      <c r="B23" s="23">
        <v>0.58730158730158732</v>
      </c>
      <c r="C23" s="23">
        <v>107.30158730158523</v>
      </c>
      <c r="D23" s="23">
        <v>6759.999999999869</v>
      </c>
      <c r="E23" s="23">
        <v>999.00000000003786</v>
      </c>
      <c r="F23" s="23">
        <v>-999.00000000001228</v>
      </c>
      <c r="G23" s="23">
        <v>63</v>
      </c>
      <c r="H23" s="23">
        <v>6759.999999999869</v>
      </c>
    </row>
    <row r="24" spans="1:8" x14ac:dyDescent="0.25">
      <c r="A24" s="7" t="s">
        <v>46</v>
      </c>
      <c r="B24" s="23">
        <v>0.58730158730158732</v>
      </c>
      <c r="C24" s="23">
        <v>107.30158730158523</v>
      </c>
      <c r="D24" s="23">
        <v>6759.999999999869</v>
      </c>
      <c r="E24" s="23">
        <v>999.00000000003786</v>
      </c>
      <c r="F24" s="23">
        <v>-999.00000000001228</v>
      </c>
      <c r="G24" s="23">
        <v>63</v>
      </c>
      <c r="H24" s="23">
        <v>6759.999999999869</v>
      </c>
    </row>
    <row r="25" spans="1:8" x14ac:dyDescent="0.25">
      <c r="A25" s="2" t="s">
        <v>12</v>
      </c>
      <c r="B25" s="23">
        <v>0.58730158730158732</v>
      </c>
      <c r="C25" s="23">
        <v>107.30158730158523</v>
      </c>
      <c r="D25" s="23">
        <v>6759.999999999869</v>
      </c>
      <c r="E25" s="23">
        <v>999.00000000003786</v>
      </c>
      <c r="F25" s="23">
        <v>-999.00000000001228</v>
      </c>
      <c r="G25" s="23">
        <v>63</v>
      </c>
      <c r="H25" s="23"/>
    </row>
  </sheetData>
  <conditionalFormatting sqref="C16:F16">
    <cfRule type="cellIs" dxfId="9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97DD-C495-4743-B5F2-43BA05A8F216}">
  <dimension ref="A1:I17524"/>
  <sheetViews>
    <sheetView workbookViewId="0">
      <selection activeCell="A24" sqref="A24"/>
    </sheetView>
  </sheetViews>
  <sheetFormatPr defaultRowHeight="15" x14ac:dyDescent="0.25"/>
  <cols>
    <col min="1" max="1" width="24" style="6" bestFit="1" customWidth="1"/>
    <col min="2" max="2" width="17.85546875" bestFit="1" customWidth="1"/>
    <col min="3" max="3" width="2.85546875" bestFit="1" customWidth="1"/>
    <col min="4" max="4" width="5.28515625" bestFit="1" customWidth="1"/>
    <col min="5" max="5" width="6.5703125" bestFit="1" customWidth="1"/>
    <col min="6" max="6" width="5.7109375" bestFit="1" customWidth="1"/>
    <col min="7" max="7" width="4.42578125" bestFit="1" customWidth="1"/>
    <col min="8" max="8" width="12.5703125" bestFit="1" customWidth="1"/>
    <col min="9" max="9" width="7.7109375" bestFit="1" customWidth="1"/>
    <col min="10" max="14" width="5.5703125" bestFit="1" customWidth="1"/>
  </cols>
  <sheetData>
    <row r="1" spans="1:2" x14ac:dyDescent="0.25">
      <c r="A1"/>
    </row>
    <row r="2" spans="1:2" x14ac:dyDescent="0.25">
      <c r="A2"/>
    </row>
    <row r="3" spans="1:2" x14ac:dyDescent="0.25">
      <c r="A3" s="1" t="s">
        <v>43</v>
      </c>
      <c r="B3" t="s">
        <v>2</v>
      </c>
    </row>
    <row r="4" spans="1:2" x14ac:dyDescent="0.25">
      <c r="A4" s="1" t="s">
        <v>37</v>
      </c>
      <c r="B4" t="s">
        <v>2</v>
      </c>
    </row>
    <row r="5" spans="1:2" x14ac:dyDescent="0.25">
      <c r="A5" s="1" t="s">
        <v>13</v>
      </c>
      <c r="B5" t="s">
        <v>72</v>
      </c>
    </row>
    <row r="6" spans="1:2" x14ac:dyDescent="0.25">
      <c r="A6" s="1" t="s">
        <v>33</v>
      </c>
      <c r="B6" t="s">
        <v>2</v>
      </c>
    </row>
    <row r="7" spans="1:2" x14ac:dyDescent="0.25">
      <c r="A7" s="1" t="s">
        <v>4</v>
      </c>
      <c r="B7" t="s">
        <v>46</v>
      </c>
    </row>
    <row r="8" spans="1:2" x14ac:dyDescent="0.25">
      <c r="A8" s="1" t="s">
        <v>25</v>
      </c>
      <c r="B8" t="s">
        <v>2</v>
      </c>
    </row>
    <row r="9" spans="1:2" x14ac:dyDescent="0.25">
      <c r="A9" s="1" t="s">
        <v>26</v>
      </c>
      <c r="B9" t="s">
        <v>2</v>
      </c>
    </row>
    <row r="10" spans="1:2" x14ac:dyDescent="0.25">
      <c r="A10" s="1" t="s">
        <v>27</v>
      </c>
      <c r="B10" t="s">
        <v>2</v>
      </c>
    </row>
    <row r="11" spans="1:2" x14ac:dyDescent="0.25">
      <c r="A11" s="1" t="s">
        <v>20</v>
      </c>
      <c r="B11" t="s">
        <v>2</v>
      </c>
    </row>
    <row r="12" spans="1:2" x14ac:dyDescent="0.25">
      <c r="A12" s="1" t="s">
        <v>21</v>
      </c>
      <c r="B12" t="s">
        <v>2</v>
      </c>
    </row>
    <row r="13" spans="1:2" x14ac:dyDescent="0.25">
      <c r="A13" s="1" t="s">
        <v>28</v>
      </c>
      <c r="B13" t="s">
        <v>2</v>
      </c>
    </row>
    <row r="14" spans="1:2" x14ac:dyDescent="0.25">
      <c r="A14" s="1" t="s">
        <v>22</v>
      </c>
      <c r="B14" t="s">
        <v>2</v>
      </c>
    </row>
    <row r="15" spans="1:2" x14ac:dyDescent="0.25">
      <c r="A15" s="1" t="s">
        <v>30</v>
      </c>
      <c r="B15" t="s">
        <v>2</v>
      </c>
    </row>
    <row r="16" spans="1:2" x14ac:dyDescent="0.25">
      <c r="A16" s="1" t="s">
        <v>31</v>
      </c>
      <c r="B16" t="s">
        <v>2</v>
      </c>
    </row>
    <row r="17" spans="1:9" x14ac:dyDescent="0.25">
      <c r="A17" s="1" t="s">
        <v>32</v>
      </c>
      <c r="B17" t="s">
        <v>2</v>
      </c>
    </row>
    <row r="18" spans="1:9" x14ac:dyDescent="0.25">
      <c r="A18" s="1" t="s">
        <v>23</v>
      </c>
      <c r="B18" t="s">
        <v>2</v>
      </c>
    </row>
    <row r="19" spans="1:9" x14ac:dyDescent="0.25">
      <c r="A19" s="1" t="s">
        <v>24</v>
      </c>
      <c r="B19" t="s">
        <v>72</v>
      </c>
    </row>
    <row r="20" spans="1:9" x14ac:dyDescent="0.25">
      <c r="A20" s="1" t="s">
        <v>36</v>
      </c>
      <c r="B20" t="s">
        <v>2</v>
      </c>
    </row>
    <row r="21" spans="1:9" x14ac:dyDescent="0.25">
      <c r="A21" s="1" t="s">
        <v>29</v>
      </c>
      <c r="B21" t="s">
        <v>2</v>
      </c>
    </row>
    <row r="22" spans="1:9" x14ac:dyDescent="0.25">
      <c r="A22"/>
    </row>
    <row r="23" spans="1:9" x14ac:dyDescent="0.25">
      <c r="A23" s="4" t="s">
        <v>11</v>
      </c>
      <c r="B23" t="s">
        <v>16</v>
      </c>
      <c r="C23" t="s">
        <v>98</v>
      </c>
      <c r="D23" t="s">
        <v>38</v>
      </c>
      <c r="E23" t="s">
        <v>99</v>
      </c>
      <c r="F23" t="s">
        <v>119</v>
      </c>
      <c r="G23" t="s">
        <v>120</v>
      </c>
      <c r="H23" t="s">
        <v>121</v>
      </c>
      <c r="I23" t="s">
        <v>14</v>
      </c>
    </row>
    <row r="24" spans="1:9" x14ac:dyDescent="0.25">
      <c r="A24" s="5" t="s">
        <v>12</v>
      </c>
      <c r="B24" s="23"/>
      <c r="C24" s="23"/>
      <c r="D24" s="23"/>
      <c r="E24" s="23"/>
      <c r="F24" s="23"/>
      <c r="G24" s="23"/>
      <c r="H24" s="23"/>
      <c r="I24" s="23" t="e">
        <v>#DIV/0!</v>
      </c>
    </row>
    <row r="25" spans="1:9" x14ac:dyDescent="0.25">
      <c r="A25"/>
    </row>
    <row r="26" spans="1:9" x14ac:dyDescent="0.25">
      <c r="A26"/>
    </row>
    <row r="27" spans="1:9" x14ac:dyDescent="0.25">
      <c r="A27"/>
    </row>
    <row r="28" spans="1:9" x14ac:dyDescent="0.25">
      <c r="A28"/>
    </row>
    <row r="29" spans="1:9" x14ac:dyDescent="0.25">
      <c r="A29"/>
    </row>
    <row r="30" spans="1:9" x14ac:dyDescent="0.25">
      <c r="A30"/>
    </row>
    <row r="31" spans="1:9" x14ac:dyDescent="0.25">
      <c r="A31"/>
    </row>
    <row r="32" spans="1:9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</sheetData>
  <conditionalFormatting sqref="C16:F16">
    <cfRule type="cellIs" dxfId="150" priority="1" operator="lessThan">
      <formula>0</formula>
    </cfRule>
  </conditionalFormatting>
  <pageMargins left="0.17" right="0.17" top="0.17" bottom="0.17" header="0.3" footer="0.3"/>
  <pageSetup fitToHeight="0" orientation="landscape" horizontalDpi="300" verticalDpi="3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3170-49C8-4B3B-8659-D2A627B63F53}">
  <sheetPr>
    <pageSetUpPr fitToPage="1"/>
  </sheetPr>
  <dimension ref="A2:H25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8" x14ac:dyDescent="0.25">
      <c r="A17" s="1" t="s">
        <v>36</v>
      </c>
      <c r="B17" t="s">
        <v>2</v>
      </c>
    </row>
    <row r="18" spans="1:8" x14ac:dyDescent="0.25">
      <c r="A18" s="1" t="s">
        <v>34</v>
      </c>
      <c r="B18" t="s">
        <v>151</v>
      </c>
    </row>
    <row r="19" spans="1:8" x14ac:dyDescent="0.25">
      <c r="A19" s="1" t="s">
        <v>29</v>
      </c>
      <c r="B19" t="s">
        <v>2</v>
      </c>
    </row>
    <row r="21" spans="1:8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  <c r="H21" t="s">
        <v>38</v>
      </c>
    </row>
    <row r="22" spans="1:8" x14ac:dyDescent="0.25">
      <c r="A22" s="2" t="s">
        <v>239</v>
      </c>
      <c r="B22" s="23">
        <v>0.58730158730158732</v>
      </c>
      <c r="C22" s="23">
        <v>107.30158730158523</v>
      </c>
      <c r="D22" s="23">
        <v>6759.999999999869</v>
      </c>
      <c r="E22" s="23">
        <v>999.00000000003786</v>
      </c>
      <c r="F22" s="23">
        <v>-999.00000000001228</v>
      </c>
      <c r="G22" s="23">
        <v>63</v>
      </c>
      <c r="H22" s="23"/>
    </row>
    <row r="23" spans="1:8" x14ac:dyDescent="0.25">
      <c r="A23" s="3" t="s">
        <v>191</v>
      </c>
      <c r="B23" s="23">
        <v>0.58730158730158732</v>
      </c>
      <c r="C23" s="23">
        <v>107.30158730158523</v>
      </c>
      <c r="D23" s="23">
        <v>6759.999999999869</v>
      </c>
      <c r="E23" s="23">
        <v>999.00000000003786</v>
      </c>
      <c r="F23" s="23">
        <v>-999.00000000001228</v>
      </c>
      <c r="G23" s="23">
        <v>63</v>
      </c>
      <c r="H23" s="23">
        <v>6759.999999999869</v>
      </c>
    </row>
    <row r="24" spans="1:8" x14ac:dyDescent="0.25">
      <c r="A24" s="7" t="s">
        <v>46</v>
      </c>
      <c r="B24" s="23">
        <v>0.58730158730158732</v>
      </c>
      <c r="C24" s="23">
        <v>107.30158730158523</v>
      </c>
      <c r="D24" s="23">
        <v>6759.999999999869</v>
      </c>
      <c r="E24" s="23">
        <v>999.00000000003786</v>
      </c>
      <c r="F24" s="23">
        <v>-999.00000000001228</v>
      </c>
      <c r="G24" s="23">
        <v>63</v>
      </c>
      <c r="H24" s="23">
        <v>6759.999999999869</v>
      </c>
    </row>
    <row r="25" spans="1:8" x14ac:dyDescent="0.25">
      <c r="A25" s="2" t="s">
        <v>12</v>
      </c>
      <c r="B25" s="23">
        <v>0.58730158730158732</v>
      </c>
      <c r="C25" s="23">
        <v>107.30158730158523</v>
      </c>
      <c r="D25" s="23">
        <v>6759.999999999869</v>
      </c>
      <c r="E25" s="23">
        <v>999.00000000003786</v>
      </c>
      <c r="F25" s="23">
        <v>-999.00000000001228</v>
      </c>
      <c r="G25" s="23">
        <v>63</v>
      </c>
      <c r="H25" s="23"/>
    </row>
  </sheetData>
  <conditionalFormatting sqref="C16:F16">
    <cfRule type="cellIs" dxfId="97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E78D-561F-4283-AC13-0871189D3F44}">
  <sheetPr>
    <pageSetUpPr fitToPage="1"/>
  </sheetPr>
  <dimension ref="A2:H25"/>
  <sheetViews>
    <sheetView topLeftCell="A7" workbookViewId="0">
      <selection activeCell="B22" sqref="B22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5.7109375" bestFit="1" customWidth="1"/>
    <col min="9" max="9" width="14.42578125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151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91</v>
      </c>
      <c r="B23" s="23">
        <v>0.25</v>
      </c>
      <c r="C23" s="23">
        <v>-469.74999999999699</v>
      </c>
      <c r="D23" s="23">
        <v>-3757.9999999999759</v>
      </c>
      <c r="E23" s="23">
        <v>975.00000000003695</v>
      </c>
      <c r="F23" s="23">
        <v>-999.00000000001228</v>
      </c>
      <c r="G23" s="23">
        <v>8</v>
      </c>
      <c r="H23" s="23">
        <v>-3757.9999999999759</v>
      </c>
    </row>
    <row r="24" spans="1:8" x14ac:dyDescent="0.25">
      <c r="A24" s="3" t="s">
        <v>46</v>
      </c>
      <c r="B24" s="23">
        <v>0.25</v>
      </c>
      <c r="C24" s="23">
        <v>-469.74999999999699</v>
      </c>
      <c r="D24" s="23">
        <v>-3757.9999999999759</v>
      </c>
      <c r="E24" s="23">
        <v>975.00000000003695</v>
      </c>
      <c r="F24" s="23">
        <v>-999.00000000001228</v>
      </c>
      <c r="G24" s="23">
        <v>8</v>
      </c>
      <c r="H24" s="23">
        <v>-3757.9999999999759</v>
      </c>
    </row>
    <row r="25" spans="1:8" x14ac:dyDescent="0.25">
      <c r="A25" s="2" t="s">
        <v>12</v>
      </c>
      <c r="B25" s="23">
        <v>0.25</v>
      </c>
      <c r="C25" s="23">
        <v>-469.74999999999699</v>
      </c>
      <c r="D25" s="23">
        <v>-3757.9999999999759</v>
      </c>
      <c r="E25" s="23">
        <v>975.00000000003695</v>
      </c>
      <c r="F25" s="23">
        <v>-999.00000000001228</v>
      </c>
      <c r="G25" s="23">
        <v>8</v>
      </c>
      <c r="H25" s="23"/>
    </row>
  </sheetData>
  <conditionalFormatting sqref="C16:F16">
    <cfRule type="cellIs" dxfId="96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4F80-517C-4F2F-B0BF-260A95263333}">
  <sheetPr>
    <pageSetUpPr fitToPage="1"/>
  </sheetPr>
  <dimension ref="A2:H23"/>
  <sheetViews>
    <sheetView workbookViewId="0">
      <selection activeCell="A2" sqref="A2:H23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9.5703125" bestFit="1" customWidth="1"/>
    <col min="4" max="5" width="4.7109375" bestFit="1" customWidth="1"/>
    <col min="6" max="6" width="4.42578125" bestFit="1" customWidth="1"/>
    <col min="7" max="7" width="6" bestFit="1" customWidth="1"/>
    <col min="8" max="8" width="5.28515625" bestFit="1" customWidth="1"/>
    <col min="9" max="9" width="2" bestFit="1" customWidth="1"/>
    <col min="10" max="11" width="12" bestFit="1" customWidth="1"/>
    <col min="12" max="17" width="17.85546875" bestFit="1" customWidth="1"/>
    <col min="18" max="34" width="18.8554687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7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2</v>
      </c>
      <c r="B23" s="23" t="e">
        <v>#DIV/0!</v>
      </c>
      <c r="C23" s="23"/>
      <c r="D23" s="23"/>
      <c r="E23" s="23"/>
      <c r="F23" s="23"/>
      <c r="G23" s="23"/>
      <c r="H23" s="23"/>
    </row>
  </sheetData>
  <conditionalFormatting sqref="C16:F16">
    <cfRule type="cellIs" dxfId="95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AA671-D394-4C70-BC91-151F446FB453}">
  <sheetPr>
    <pageSetUpPr fitToPage="1"/>
  </sheetPr>
  <dimension ref="A2:H26"/>
  <sheetViews>
    <sheetView workbookViewId="0">
      <selection activeCell="M26" sqref="M26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5.7109375" bestFit="1" customWidth="1"/>
    <col min="9" max="9" width="14.42578125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239</v>
      </c>
      <c r="B23" s="23">
        <v>0.25</v>
      </c>
      <c r="C23" s="23">
        <v>-469.74999999999699</v>
      </c>
      <c r="D23" s="23">
        <v>-3757.9999999999759</v>
      </c>
      <c r="E23" s="23">
        <v>975.00000000003695</v>
      </c>
      <c r="F23" s="23">
        <v>-999.00000000001228</v>
      </c>
      <c r="G23" s="23">
        <v>8</v>
      </c>
      <c r="H23" s="23">
        <v>-3757.9999999999759</v>
      </c>
    </row>
    <row r="24" spans="1:8" x14ac:dyDescent="0.25">
      <c r="A24" s="3" t="s">
        <v>46</v>
      </c>
      <c r="B24" s="23">
        <v>0.25</v>
      </c>
      <c r="C24" s="23">
        <v>-469.74999999999699</v>
      </c>
      <c r="D24" s="23">
        <v>-3757.9999999999759</v>
      </c>
      <c r="E24" s="23">
        <v>975.00000000003695</v>
      </c>
      <c r="F24" s="23">
        <v>-999.00000000001228</v>
      </c>
      <c r="G24" s="23">
        <v>8</v>
      </c>
      <c r="H24" s="23">
        <v>-3757.9999999999759</v>
      </c>
    </row>
    <row r="25" spans="1:8" x14ac:dyDescent="0.25">
      <c r="A25" s="7" t="s">
        <v>191</v>
      </c>
      <c r="B25" s="23">
        <v>0.25</v>
      </c>
      <c r="C25" s="23">
        <v>-469.74999999999699</v>
      </c>
      <c r="D25" s="23">
        <v>-3757.9999999999759</v>
      </c>
      <c r="E25" s="23">
        <v>975.00000000003695</v>
      </c>
      <c r="F25" s="23">
        <v>-999.00000000001228</v>
      </c>
      <c r="G25" s="23">
        <v>8</v>
      </c>
      <c r="H25" s="23">
        <v>-3757.9999999999759</v>
      </c>
    </row>
    <row r="26" spans="1:8" x14ac:dyDescent="0.25">
      <c r="A26" s="2" t="s">
        <v>12</v>
      </c>
      <c r="B26" s="23">
        <v>0.25</v>
      </c>
      <c r="C26" s="23">
        <v>-469.74999999999699</v>
      </c>
      <c r="D26" s="23">
        <v>-3757.9999999999759</v>
      </c>
      <c r="E26" s="23">
        <v>975.00000000003695</v>
      </c>
      <c r="F26" s="23">
        <v>-999.00000000001228</v>
      </c>
      <c r="G26" s="23">
        <v>8</v>
      </c>
      <c r="H26" s="23"/>
    </row>
  </sheetData>
  <conditionalFormatting sqref="C16:F16">
    <cfRule type="cellIs" dxfId="94" priority="5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992C0-60C4-4640-8C31-65C4194E6BF5}">
  <sheetPr>
    <pageSetUpPr fitToPage="1"/>
  </sheetPr>
  <dimension ref="A2:G30"/>
  <sheetViews>
    <sheetView workbookViewId="0">
      <selection activeCell="B21" sqref="B21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2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2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58730158730158732</v>
      </c>
      <c r="C22" s="23">
        <v>107.30158730158524</v>
      </c>
      <c r="D22" s="23">
        <v>6759.9999999998699</v>
      </c>
      <c r="E22" s="23">
        <v>999.00000000003786</v>
      </c>
      <c r="F22" s="23">
        <v>-999.00000000001228</v>
      </c>
      <c r="G22" s="23">
        <v>63</v>
      </c>
    </row>
    <row r="23" spans="1:7" x14ac:dyDescent="0.25">
      <c r="A23" s="3" t="s">
        <v>240</v>
      </c>
      <c r="B23" s="23">
        <v>1</v>
      </c>
      <c r="C23" s="23">
        <v>876.00000000000477</v>
      </c>
      <c r="D23" s="23">
        <v>876.00000000000477</v>
      </c>
      <c r="E23" s="23">
        <v>876.00000000000477</v>
      </c>
      <c r="F23" s="23">
        <v>876.00000000000477</v>
      </c>
      <c r="G23" s="23">
        <v>1</v>
      </c>
    </row>
    <row r="24" spans="1:7" x14ac:dyDescent="0.25">
      <c r="A24" s="3" t="s">
        <v>241</v>
      </c>
      <c r="B24" s="23">
        <v>1</v>
      </c>
      <c r="C24" s="23">
        <v>930.99999999999886</v>
      </c>
      <c r="D24" s="23">
        <v>1861.9999999999977</v>
      </c>
      <c r="E24" s="23">
        <v>937.99999999998249</v>
      </c>
      <c r="F24" s="23">
        <v>924.00000000001512</v>
      </c>
      <c r="G24" s="23">
        <v>2</v>
      </c>
    </row>
    <row r="25" spans="1:7" x14ac:dyDescent="0.25">
      <c r="A25" s="3" t="s">
        <v>242</v>
      </c>
      <c r="B25" s="23">
        <v>0.77777777777777779</v>
      </c>
      <c r="C25" s="23">
        <v>385.1666666666614</v>
      </c>
      <c r="D25" s="23">
        <v>6932.9999999999054</v>
      </c>
      <c r="E25" s="23">
        <v>990.00000000000909</v>
      </c>
      <c r="F25" s="23">
        <v>-999.00000000001228</v>
      </c>
      <c r="G25" s="23">
        <v>18</v>
      </c>
    </row>
    <row r="26" spans="1:7" x14ac:dyDescent="0.25">
      <c r="A26" s="3" t="s">
        <v>243</v>
      </c>
      <c r="B26" s="23">
        <v>0.72222222222222221</v>
      </c>
      <c r="C26" s="23">
        <v>292.66666666666356</v>
      </c>
      <c r="D26" s="23">
        <v>5267.9999999999436</v>
      </c>
      <c r="E26" s="23">
        <v>999.00000000003786</v>
      </c>
      <c r="F26" s="23">
        <v>-999.00000000001228</v>
      </c>
      <c r="G26" s="23">
        <v>18</v>
      </c>
    </row>
    <row r="27" spans="1:7" x14ac:dyDescent="0.25">
      <c r="A27" s="3" t="s">
        <v>244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02</v>
      </c>
      <c r="B28" s="23">
        <v>0.27272727272727271</v>
      </c>
      <c r="C28" s="23">
        <v>-379.54545454545382</v>
      </c>
      <c r="D28" s="23">
        <v>-4174.9999999999918</v>
      </c>
      <c r="E28" s="23">
        <v>992.00000000000728</v>
      </c>
      <c r="F28" s="23">
        <v>-999.00000000001228</v>
      </c>
      <c r="G28" s="23">
        <v>11</v>
      </c>
    </row>
    <row r="29" spans="1:7" x14ac:dyDescent="0.25">
      <c r="A29" s="3" t="s">
        <v>149</v>
      </c>
      <c r="B29" s="23">
        <v>0.27272727272727271</v>
      </c>
      <c r="C29" s="23">
        <v>-379.54545454545382</v>
      </c>
      <c r="D29" s="23">
        <v>-4174.9999999999918</v>
      </c>
      <c r="E29" s="23">
        <v>992.00000000000728</v>
      </c>
      <c r="F29" s="23">
        <v>-999.00000000001228</v>
      </c>
      <c r="G29" s="23">
        <v>11</v>
      </c>
    </row>
    <row r="30" spans="1:7" x14ac:dyDescent="0.25">
      <c r="A30" s="2" t="s">
        <v>12</v>
      </c>
      <c r="B30" s="23">
        <v>0.58730158730158732</v>
      </c>
      <c r="C30" s="23">
        <v>107.30158730158524</v>
      </c>
      <c r="D30" s="23">
        <v>6759.9999999998699</v>
      </c>
      <c r="E30" s="23">
        <v>999.00000000003786</v>
      </c>
      <c r="F30" s="23">
        <v>-999.00000000001228</v>
      </c>
      <c r="G30" s="23">
        <v>63</v>
      </c>
    </row>
  </sheetData>
  <conditionalFormatting sqref="C16:F16">
    <cfRule type="cellIs" dxfId="86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092E7-CBC0-4032-8AC0-6CF41811BCDB}">
  <sheetPr>
    <pageSetUpPr fitToPage="1"/>
  </sheetPr>
  <dimension ref="A2:G24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155</v>
      </c>
    </row>
    <row r="4" spans="1:3" x14ac:dyDescent="0.25">
      <c r="A4" s="1" t="s">
        <v>4</v>
      </c>
      <c r="B4" t="s">
        <v>2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2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27272727272727271</v>
      </c>
      <c r="C22" s="23">
        <v>-379.54545454545365</v>
      </c>
      <c r="D22" s="23">
        <v>-4174.99999999999</v>
      </c>
      <c r="E22" s="23">
        <v>992.00000000000728</v>
      </c>
      <c r="F22" s="23">
        <v>-999.00000000001228</v>
      </c>
      <c r="G22" s="23">
        <v>11</v>
      </c>
    </row>
    <row r="23" spans="1:7" x14ac:dyDescent="0.25">
      <c r="A23" s="3" t="s">
        <v>149</v>
      </c>
      <c r="B23" s="23">
        <v>0.27272727272727271</v>
      </c>
      <c r="C23" s="23">
        <v>-379.54545454545365</v>
      </c>
      <c r="D23" s="23">
        <v>-4174.99999999999</v>
      </c>
      <c r="E23" s="23">
        <v>992.00000000000728</v>
      </c>
      <c r="F23" s="23">
        <v>-999.00000000001228</v>
      </c>
      <c r="G23" s="23">
        <v>11</v>
      </c>
    </row>
    <row r="24" spans="1:7" x14ac:dyDescent="0.25">
      <c r="A24" s="2" t="s">
        <v>12</v>
      </c>
      <c r="B24" s="23">
        <v>0.27272727272727271</v>
      </c>
      <c r="C24" s="23">
        <v>-379.54545454545365</v>
      </c>
      <c r="D24" s="23">
        <v>-4174.99999999999</v>
      </c>
      <c r="E24" s="23">
        <v>992.00000000000728</v>
      </c>
      <c r="F24" s="23">
        <v>-999.00000000001228</v>
      </c>
      <c r="G24" s="23">
        <v>11</v>
      </c>
    </row>
  </sheetData>
  <conditionalFormatting sqref="C16:F16">
    <cfRule type="cellIs" dxfId="85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0D9F-69F6-450E-AF7D-0B8FB4F38389}">
  <sheetPr>
    <pageSetUpPr fitToPage="1"/>
  </sheetPr>
  <dimension ref="A2:G30"/>
  <sheetViews>
    <sheetView workbookViewId="0">
      <selection activeCell="L20" sqref="L20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2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2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58730158730158732</v>
      </c>
      <c r="C22" s="23">
        <v>107.30158730158524</v>
      </c>
      <c r="D22" s="23">
        <v>6759.9999999998699</v>
      </c>
      <c r="E22" s="23">
        <v>999.00000000003786</v>
      </c>
      <c r="F22" s="23">
        <v>-999.00000000001228</v>
      </c>
      <c r="G22" s="23">
        <v>63</v>
      </c>
    </row>
    <row r="23" spans="1:7" x14ac:dyDescent="0.25">
      <c r="A23" s="3" t="s">
        <v>242</v>
      </c>
      <c r="B23" s="23">
        <v>0.77777777777777779</v>
      </c>
      <c r="C23" s="23">
        <v>385.1666666666614</v>
      </c>
      <c r="D23" s="23">
        <v>6932.9999999999054</v>
      </c>
      <c r="E23" s="23">
        <v>990.00000000000909</v>
      </c>
      <c r="F23" s="23">
        <v>-999.00000000001228</v>
      </c>
      <c r="G23" s="23">
        <v>18</v>
      </c>
    </row>
    <row r="24" spans="1:7" x14ac:dyDescent="0.25">
      <c r="A24" s="3" t="s">
        <v>243</v>
      </c>
      <c r="B24" s="23">
        <v>0.72222222222222221</v>
      </c>
      <c r="C24" s="23">
        <v>292.66666666666356</v>
      </c>
      <c r="D24" s="23">
        <v>5267.9999999999436</v>
      </c>
      <c r="E24" s="23">
        <v>999.00000000003786</v>
      </c>
      <c r="F24" s="23">
        <v>-999.00000000001228</v>
      </c>
      <c r="G24" s="23">
        <v>18</v>
      </c>
    </row>
    <row r="25" spans="1:7" x14ac:dyDescent="0.25">
      <c r="A25" s="3" t="s">
        <v>241</v>
      </c>
      <c r="B25" s="23">
        <v>1</v>
      </c>
      <c r="C25" s="23">
        <v>930.99999999999886</v>
      </c>
      <c r="D25" s="23">
        <v>1861.9999999999977</v>
      </c>
      <c r="E25" s="23">
        <v>937.99999999998249</v>
      </c>
      <c r="F25" s="23">
        <v>924.00000000001512</v>
      </c>
      <c r="G25" s="23">
        <v>2</v>
      </c>
    </row>
    <row r="26" spans="1:7" x14ac:dyDescent="0.25">
      <c r="A26" s="3" t="s">
        <v>240</v>
      </c>
      <c r="B26" s="23">
        <v>1</v>
      </c>
      <c r="C26" s="23">
        <v>876.00000000000477</v>
      </c>
      <c r="D26" s="23">
        <v>876.00000000000477</v>
      </c>
      <c r="E26" s="23">
        <v>876.00000000000477</v>
      </c>
      <c r="F26" s="23">
        <v>876.00000000000477</v>
      </c>
      <c r="G26" s="23">
        <v>1</v>
      </c>
    </row>
    <row r="27" spans="1:7" x14ac:dyDescent="0.25">
      <c r="A27" s="3" t="s">
        <v>244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149</v>
      </c>
      <c r="B28" s="23">
        <v>0.27272727272727271</v>
      </c>
      <c r="C28" s="23">
        <v>-379.54545454545382</v>
      </c>
      <c r="D28" s="23">
        <v>-4174.9999999999918</v>
      </c>
      <c r="E28" s="23">
        <v>992.00000000000728</v>
      </c>
      <c r="F28" s="23">
        <v>-999.00000000001228</v>
      </c>
      <c r="G28" s="23">
        <v>11</v>
      </c>
    </row>
    <row r="29" spans="1:7" x14ac:dyDescent="0.25">
      <c r="A29" s="3" t="s">
        <v>202</v>
      </c>
      <c r="B29" s="23">
        <v>0.27272727272727271</v>
      </c>
      <c r="C29" s="23">
        <v>-379.54545454545382</v>
      </c>
      <c r="D29" s="23">
        <v>-4174.9999999999918</v>
      </c>
      <c r="E29" s="23">
        <v>992.00000000000728</v>
      </c>
      <c r="F29" s="23">
        <v>-999.00000000001228</v>
      </c>
      <c r="G29" s="23">
        <v>11</v>
      </c>
    </row>
    <row r="30" spans="1:7" x14ac:dyDescent="0.25">
      <c r="A30" s="2" t="s">
        <v>12</v>
      </c>
      <c r="B30" s="23">
        <v>0.58730158730158732</v>
      </c>
      <c r="C30" s="23">
        <v>107.30158730158524</v>
      </c>
      <c r="D30" s="23">
        <v>6759.9999999998699</v>
      </c>
      <c r="E30" s="23">
        <v>999.00000000003786</v>
      </c>
      <c r="F30" s="23">
        <v>-999.00000000001228</v>
      </c>
      <c r="G30" s="23">
        <v>63</v>
      </c>
    </row>
  </sheetData>
  <conditionalFormatting sqref="C16:F16">
    <cfRule type="cellIs" dxfId="84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C3CD-FC42-41AC-8231-8635044AA826}">
  <sheetPr>
    <pageSetUpPr fitToPage="1"/>
  </sheetPr>
  <dimension ref="A2:G30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151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58730158730158732</v>
      </c>
      <c r="C22" s="23">
        <v>107.30158730158524</v>
      </c>
      <c r="D22" s="23">
        <v>6759.9999999998699</v>
      </c>
      <c r="E22" s="23">
        <v>999.00000000003786</v>
      </c>
      <c r="F22" s="23">
        <v>-999.00000000001228</v>
      </c>
      <c r="G22" s="23">
        <v>63</v>
      </c>
    </row>
    <row r="23" spans="1:7" x14ac:dyDescent="0.25">
      <c r="A23" s="3" t="s">
        <v>243</v>
      </c>
      <c r="B23" s="23">
        <v>0.72222222222222221</v>
      </c>
      <c r="C23" s="23">
        <v>292.66666666666356</v>
      </c>
      <c r="D23" s="23">
        <v>5267.9999999999436</v>
      </c>
      <c r="E23" s="23">
        <v>999.00000000003786</v>
      </c>
      <c r="F23" s="23">
        <v>-999.00000000001228</v>
      </c>
      <c r="G23" s="23">
        <v>18</v>
      </c>
    </row>
    <row r="24" spans="1:7" x14ac:dyDescent="0.25">
      <c r="A24" s="3" t="s">
        <v>244</v>
      </c>
      <c r="B24" s="23">
        <v>0.5</v>
      </c>
      <c r="C24" s="23">
        <v>85.499999999998977</v>
      </c>
      <c r="D24" s="23">
        <v>170.99999999999795</v>
      </c>
      <c r="E24" s="23">
        <v>995.99999999999795</v>
      </c>
      <c r="F24" s="23">
        <v>-825</v>
      </c>
      <c r="G24" s="23">
        <v>2</v>
      </c>
    </row>
    <row r="25" spans="1:7" x14ac:dyDescent="0.25">
      <c r="A25" s="3" t="s">
        <v>202</v>
      </c>
      <c r="B25" s="23">
        <v>0.27272727272727271</v>
      </c>
      <c r="C25" s="23">
        <v>-379.54545454545382</v>
      </c>
      <c r="D25" s="23">
        <v>-4174.9999999999918</v>
      </c>
      <c r="E25" s="23">
        <v>992.00000000000728</v>
      </c>
      <c r="F25" s="23">
        <v>-999.00000000001228</v>
      </c>
      <c r="G25" s="23">
        <v>11</v>
      </c>
    </row>
    <row r="26" spans="1:7" x14ac:dyDescent="0.25">
      <c r="A26" s="3" t="s">
        <v>149</v>
      </c>
      <c r="B26" s="23">
        <v>0.27272727272727271</v>
      </c>
      <c r="C26" s="23">
        <v>-379.54545454545382</v>
      </c>
      <c r="D26" s="23">
        <v>-4174.9999999999918</v>
      </c>
      <c r="E26" s="23">
        <v>992.00000000000728</v>
      </c>
      <c r="F26" s="23">
        <v>-999.00000000001228</v>
      </c>
      <c r="G26" s="23">
        <v>11</v>
      </c>
    </row>
    <row r="27" spans="1:7" x14ac:dyDescent="0.25">
      <c r="A27" s="3" t="s">
        <v>242</v>
      </c>
      <c r="B27" s="23">
        <v>0.77777777777777779</v>
      </c>
      <c r="C27" s="23">
        <v>385.1666666666614</v>
      </c>
      <c r="D27" s="23">
        <v>6932.9999999999054</v>
      </c>
      <c r="E27" s="23">
        <v>990.00000000000909</v>
      </c>
      <c r="F27" s="23">
        <v>-999.00000000001228</v>
      </c>
      <c r="G27" s="23">
        <v>18</v>
      </c>
    </row>
    <row r="28" spans="1:7" x14ac:dyDescent="0.25">
      <c r="A28" s="3" t="s">
        <v>241</v>
      </c>
      <c r="B28" s="23">
        <v>1</v>
      </c>
      <c r="C28" s="23">
        <v>930.99999999999886</v>
      </c>
      <c r="D28" s="23">
        <v>1861.9999999999977</v>
      </c>
      <c r="E28" s="23">
        <v>937.99999999998249</v>
      </c>
      <c r="F28" s="23">
        <v>924.00000000001512</v>
      </c>
      <c r="G28" s="23">
        <v>2</v>
      </c>
    </row>
    <row r="29" spans="1:7" x14ac:dyDescent="0.25">
      <c r="A29" s="3" t="s">
        <v>240</v>
      </c>
      <c r="B29" s="23">
        <v>1</v>
      </c>
      <c r="C29" s="23">
        <v>876.00000000000477</v>
      </c>
      <c r="D29" s="23">
        <v>876.00000000000477</v>
      </c>
      <c r="E29" s="23">
        <v>876.00000000000477</v>
      </c>
      <c r="F29" s="23">
        <v>876.00000000000477</v>
      </c>
      <c r="G29" s="23">
        <v>1</v>
      </c>
    </row>
    <row r="30" spans="1:7" x14ac:dyDescent="0.25">
      <c r="A30" s="2" t="s">
        <v>12</v>
      </c>
      <c r="B30" s="23">
        <v>0.58730158730158732</v>
      </c>
      <c r="C30" s="23">
        <v>107.30158730158524</v>
      </c>
      <c r="D30" s="23">
        <v>6759.9999999998699</v>
      </c>
      <c r="E30" s="23">
        <v>999.00000000003786</v>
      </c>
      <c r="F30" s="23">
        <v>-999.00000000001228</v>
      </c>
      <c r="G30" s="23">
        <v>63</v>
      </c>
    </row>
  </sheetData>
  <conditionalFormatting sqref="C16:F16">
    <cfRule type="cellIs" dxfId="8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8E2C3-EE7F-46D0-904F-E98944C47500}">
  <sheetPr>
    <pageSetUpPr fitToPage="1"/>
  </sheetPr>
  <dimension ref="A2:G30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151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58730158730158732</v>
      </c>
      <c r="C22" s="23">
        <v>107.30158730158524</v>
      </c>
      <c r="D22" s="23">
        <v>6759.9999999998699</v>
      </c>
      <c r="E22" s="23">
        <v>999.00000000003786</v>
      </c>
      <c r="F22" s="23">
        <v>-999.00000000001228</v>
      </c>
      <c r="G22" s="23">
        <v>63</v>
      </c>
    </row>
    <row r="23" spans="1:7" x14ac:dyDescent="0.25">
      <c r="A23" s="3" t="s">
        <v>202</v>
      </c>
      <c r="B23" s="23">
        <v>0.27272727272727271</v>
      </c>
      <c r="C23" s="23">
        <v>-379.54545454545382</v>
      </c>
      <c r="D23" s="23">
        <v>-4174.9999999999918</v>
      </c>
      <c r="E23" s="23">
        <v>992.00000000000728</v>
      </c>
      <c r="F23" s="23">
        <v>-999.00000000001228</v>
      </c>
      <c r="G23" s="23">
        <v>11</v>
      </c>
    </row>
    <row r="24" spans="1:7" x14ac:dyDescent="0.25">
      <c r="A24" s="3" t="s">
        <v>149</v>
      </c>
      <c r="B24" s="23">
        <v>0.27272727272727271</v>
      </c>
      <c r="C24" s="23">
        <v>-379.54545454545382</v>
      </c>
      <c r="D24" s="23">
        <v>-4174.9999999999918</v>
      </c>
      <c r="E24" s="23">
        <v>992.00000000000728</v>
      </c>
      <c r="F24" s="23">
        <v>-999.00000000001228</v>
      </c>
      <c r="G24" s="23">
        <v>11</v>
      </c>
    </row>
    <row r="25" spans="1:7" x14ac:dyDescent="0.25">
      <c r="A25" s="3" t="s">
        <v>243</v>
      </c>
      <c r="B25" s="23">
        <v>0.72222222222222221</v>
      </c>
      <c r="C25" s="23">
        <v>292.66666666666356</v>
      </c>
      <c r="D25" s="23">
        <v>5267.9999999999436</v>
      </c>
      <c r="E25" s="23">
        <v>999.00000000003786</v>
      </c>
      <c r="F25" s="23">
        <v>-999.00000000001228</v>
      </c>
      <c r="G25" s="23">
        <v>18</v>
      </c>
    </row>
    <row r="26" spans="1:7" x14ac:dyDescent="0.25">
      <c r="A26" s="3" t="s">
        <v>242</v>
      </c>
      <c r="B26" s="23">
        <v>0.77777777777777779</v>
      </c>
      <c r="C26" s="23">
        <v>385.1666666666614</v>
      </c>
      <c r="D26" s="23">
        <v>6932.9999999999054</v>
      </c>
      <c r="E26" s="23">
        <v>990.00000000000909</v>
      </c>
      <c r="F26" s="23">
        <v>-999.00000000001228</v>
      </c>
      <c r="G26" s="23">
        <v>18</v>
      </c>
    </row>
    <row r="27" spans="1:7" x14ac:dyDescent="0.25">
      <c r="A27" s="3" t="s">
        <v>244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40</v>
      </c>
      <c r="B28" s="23">
        <v>1</v>
      </c>
      <c r="C28" s="23">
        <v>876.00000000000477</v>
      </c>
      <c r="D28" s="23">
        <v>876.00000000000477</v>
      </c>
      <c r="E28" s="23">
        <v>876.00000000000477</v>
      </c>
      <c r="F28" s="23">
        <v>876.00000000000477</v>
      </c>
      <c r="G28" s="23">
        <v>1</v>
      </c>
    </row>
    <row r="29" spans="1:7" x14ac:dyDescent="0.25">
      <c r="A29" s="3" t="s">
        <v>241</v>
      </c>
      <c r="B29" s="23">
        <v>1</v>
      </c>
      <c r="C29" s="23">
        <v>930.99999999999886</v>
      </c>
      <c r="D29" s="23">
        <v>1861.9999999999977</v>
      </c>
      <c r="E29" s="23">
        <v>937.99999999998249</v>
      </c>
      <c r="F29" s="23">
        <v>924.00000000001512</v>
      </c>
      <c r="G29" s="23">
        <v>2</v>
      </c>
    </row>
    <row r="30" spans="1:7" x14ac:dyDescent="0.25">
      <c r="A30" s="2" t="s">
        <v>12</v>
      </c>
      <c r="B30" s="23">
        <v>0.58730158730158732</v>
      </c>
      <c r="C30" s="23">
        <v>107.30158730158524</v>
      </c>
      <c r="D30" s="23">
        <v>6759.9999999998699</v>
      </c>
      <c r="E30" s="23">
        <v>999.00000000003786</v>
      </c>
      <c r="F30" s="23">
        <v>-999.00000000001228</v>
      </c>
      <c r="G30" s="23">
        <v>63</v>
      </c>
    </row>
  </sheetData>
  <conditionalFormatting sqref="C16:F16">
    <cfRule type="cellIs" dxfId="8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2A99B-AFFE-4608-80F6-29C2D457E20C}">
  <sheetPr>
    <pageSetUpPr fitToPage="1"/>
  </sheetPr>
  <dimension ref="A2:G30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151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58730158730158732</v>
      </c>
      <c r="C22" s="23">
        <v>107.30158730158524</v>
      </c>
      <c r="D22" s="23">
        <v>6759.9999999998699</v>
      </c>
      <c r="E22" s="23">
        <v>999.00000000003786</v>
      </c>
      <c r="F22" s="23">
        <v>-999.00000000001228</v>
      </c>
      <c r="G22" s="23">
        <v>63</v>
      </c>
    </row>
    <row r="23" spans="1:7" x14ac:dyDescent="0.25">
      <c r="A23" s="3" t="s">
        <v>243</v>
      </c>
      <c r="B23" s="23">
        <v>0.72222222222222221</v>
      </c>
      <c r="C23" s="23">
        <v>292.66666666666356</v>
      </c>
      <c r="D23" s="23">
        <v>5267.9999999999436</v>
      </c>
      <c r="E23" s="23">
        <v>999.00000000003786</v>
      </c>
      <c r="F23" s="23">
        <v>-999.00000000001228</v>
      </c>
      <c r="G23" s="23">
        <v>18</v>
      </c>
    </row>
    <row r="24" spans="1:7" x14ac:dyDescent="0.25">
      <c r="A24" s="3" t="s">
        <v>242</v>
      </c>
      <c r="B24" s="23">
        <v>0.77777777777777779</v>
      </c>
      <c r="C24" s="23">
        <v>385.1666666666614</v>
      </c>
      <c r="D24" s="23">
        <v>6932.9999999999054</v>
      </c>
      <c r="E24" s="23">
        <v>990.00000000000909</v>
      </c>
      <c r="F24" s="23">
        <v>-999.00000000001228</v>
      </c>
      <c r="G24" s="23">
        <v>18</v>
      </c>
    </row>
    <row r="25" spans="1:7" x14ac:dyDescent="0.25">
      <c r="A25" s="3" t="s">
        <v>149</v>
      </c>
      <c r="B25" s="23">
        <v>0.27272727272727271</v>
      </c>
      <c r="C25" s="23">
        <v>-379.54545454545382</v>
      </c>
      <c r="D25" s="23">
        <v>-4174.9999999999918</v>
      </c>
      <c r="E25" s="23">
        <v>992.00000000000728</v>
      </c>
      <c r="F25" s="23">
        <v>-999.00000000001228</v>
      </c>
      <c r="G25" s="23">
        <v>11</v>
      </c>
    </row>
    <row r="26" spans="1:7" x14ac:dyDescent="0.25">
      <c r="A26" s="3" t="s">
        <v>202</v>
      </c>
      <c r="B26" s="23">
        <v>0.27272727272727271</v>
      </c>
      <c r="C26" s="23">
        <v>-379.54545454545382</v>
      </c>
      <c r="D26" s="23">
        <v>-4174.9999999999918</v>
      </c>
      <c r="E26" s="23">
        <v>992.00000000000728</v>
      </c>
      <c r="F26" s="23">
        <v>-999.00000000001228</v>
      </c>
      <c r="G26" s="23">
        <v>11</v>
      </c>
    </row>
    <row r="27" spans="1:7" x14ac:dyDescent="0.25">
      <c r="A27" s="3" t="s">
        <v>244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41</v>
      </c>
      <c r="B28" s="23">
        <v>1</v>
      </c>
      <c r="C28" s="23">
        <v>930.99999999999886</v>
      </c>
      <c r="D28" s="23">
        <v>1861.9999999999977</v>
      </c>
      <c r="E28" s="23">
        <v>937.99999999998249</v>
      </c>
      <c r="F28" s="23">
        <v>924.00000000001512</v>
      </c>
      <c r="G28" s="23">
        <v>2</v>
      </c>
    </row>
    <row r="29" spans="1:7" x14ac:dyDescent="0.25">
      <c r="A29" s="3" t="s">
        <v>240</v>
      </c>
      <c r="B29" s="23">
        <v>1</v>
      </c>
      <c r="C29" s="23">
        <v>876.00000000000477</v>
      </c>
      <c r="D29" s="23">
        <v>876.00000000000477</v>
      </c>
      <c r="E29" s="23">
        <v>876.00000000000477</v>
      </c>
      <c r="F29" s="23">
        <v>876.00000000000477</v>
      </c>
      <c r="G29" s="23">
        <v>1</v>
      </c>
    </row>
    <row r="30" spans="1:7" x14ac:dyDescent="0.25">
      <c r="A30" s="2" t="s">
        <v>12</v>
      </c>
      <c r="B30" s="23">
        <v>0.58730158730158732</v>
      </c>
      <c r="C30" s="23">
        <v>107.30158730158524</v>
      </c>
      <c r="D30" s="23">
        <v>6759.9999999998699</v>
      </c>
      <c r="E30" s="23">
        <v>999.00000000003786</v>
      </c>
      <c r="F30" s="23">
        <v>-999.00000000001228</v>
      </c>
      <c r="G30" s="23">
        <v>63</v>
      </c>
    </row>
  </sheetData>
  <conditionalFormatting sqref="C16:F16">
    <cfRule type="cellIs" dxfId="81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603B0-6629-4CA6-8717-8411EC874048}">
  <sheetPr>
    <pageSetUpPr fitToPage="1"/>
  </sheetPr>
  <dimension ref="A3:U44"/>
  <sheetViews>
    <sheetView tabSelected="1" topLeftCell="A23" workbookViewId="0">
      <selection activeCell="A29" sqref="A29"/>
    </sheetView>
  </sheetViews>
  <sheetFormatPr defaultRowHeight="15" x14ac:dyDescent="0.25"/>
  <cols>
    <col min="1" max="1" width="27" bestFit="1" customWidth="1"/>
    <col min="2" max="2" width="27.85546875" bestFit="1" customWidth="1"/>
    <col min="3" max="3" width="7.140625" bestFit="1" customWidth="1"/>
    <col min="4" max="4" width="6" bestFit="1" customWidth="1"/>
    <col min="5" max="5" width="7.42578125" bestFit="1" customWidth="1"/>
    <col min="6" max="6" width="6.28515625" bestFit="1" customWidth="1"/>
    <col min="7" max="7" width="6.85546875" bestFit="1" customWidth="1"/>
    <col min="8" max="8" width="6.5703125" bestFit="1" customWidth="1"/>
    <col min="9" max="9" width="10.85546875" bestFit="1" customWidth="1"/>
    <col min="10" max="10" width="9.140625" bestFit="1" customWidth="1"/>
    <col min="11" max="11" width="8.7109375" bestFit="1" customWidth="1"/>
    <col min="12" max="12" width="9.7109375" bestFit="1" customWidth="1"/>
    <col min="13" max="13" width="13.7109375" bestFit="1" customWidth="1"/>
    <col min="14" max="14" width="5.85546875" bestFit="1" customWidth="1"/>
    <col min="15" max="15" width="12" bestFit="1" customWidth="1"/>
    <col min="16" max="18" width="7" bestFit="1" customWidth="1"/>
    <col min="19" max="19" width="2.5703125" bestFit="1" customWidth="1"/>
    <col min="20" max="20" width="7.5703125" bestFit="1" customWidth="1"/>
    <col min="21" max="21" width="3" bestFit="1" customWidth="1"/>
  </cols>
  <sheetData>
    <row r="3" spans="1:2" x14ac:dyDescent="0.25">
      <c r="A3" s="1" t="s">
        <v>179</v>
      </c>
      <c r="B3" t="s">
        <v>2</v>
      </c>
    </row>
    <row r="4" spans="1:2" x14ac:dyDescent="0.25">
      <c r="A4" s="1" t="s">
        <v>178</v>
      </c>
      <c r="B4" t="s">
        <v>2</v>
      </c>
    </row>
    <row r="5" spans="1:2" x14ac:dyDescent="0.25">
      <c r="A5" s="1" t="s">
        <v>176</v>
      </c>
      <c r="B5" t="s">
        <v>2</v>
      </c>
    </row>
    <row r="6" spans="1:2" x14ac:dyDescent="0.25">
      <c r="A6" s="1" t="s">
        <v>177</v>
      </c>
      <c r="B6" t="s">
        <v>2</v>
      </c>
    </row>
    <row r="7" spans="1:2" x14ac:dyDescent="0.25">
      <c r="A7" s="1" t="s">
        <v>172</v>
      </c>
      <c r="B7" t="s">
        <v>2</v>
      </c>
    </row>
    <row r="8" spans="1:2" x14ac:dyDescent="0.25">
      <c r="A8" s="1" t="s">
        <v>37</v>
      </c>
      <c r="B8" t="s">
        <v>191</v>
      </c>
    </row>
    <row r="9" spans="1:2" x14ac:dyDescent="0.25">
      <c r="A9" s="1" t="s">
        <v>43</v>
      </c>
      <c r="B9" t="s">
        <v>45</v>
      </c>
    </row>
    <row r="10" spans="1:2" x14ac:dyDescent="0.25">
      <c r="A10" s="1" t="s">
        <v>13</v>
      </c>
      <c r="B10" t="s">
        <v>243</v>
      </c>
    </row>
    <row r="11" spans="1:2" x14ac:dyDescent="0.25">
      <c r="A11" s="1" t="s">
        <v>33</v>
      </c>
      <c r="B11" t="s">
        <v>2</v>
      </c>
    </row>
    <row r="12" spans="1:2" x14ac:dyDescent="0.25">
      <c r="A12" s="1" t="s">
        <v>4</v>
      </c>
      <c r="B12" t="s">
        <v>46</v>
      </c>
    </row>
    <row r="13" spans="1:2" x14ac:dyDescent="0.25">
      <c r="A13" s="1" t="s">
        <v>25</v>
      </c>
      <c r="B13" t="s">
        <v>2</v>
      </c>
    </row>
    <row r="14" spans="1:2" x14ac:dyDescent="0.25">
      <c r="A14" s="1" t="s">
        <v>26</v>
      </c>
      <c r="B14" t="s">
        <v>2</v>
      </c>
    </row>
    <row r="15" spans="1:2" x14ac:dyDescent="0.25">
      <c r="A15" s="1" t="s">
        <v>20</v>
      </c>
      <c r="B15" t="s">
        <v>2</v>
      </c>
    </row>
    <row r="16" spans="1:2" x14ac:dyDescent="0.25">
      <c r="A16" s="1" t="s">
        <v>21</v>
      </c>
      <c r="B16" t="s">
        <v>2</v>
      </c>
    </row>
    <row r="17" spans="1:21" x14ac:dyDescent="0.25">
      <c r="A17" s="1" t="s">
        <v>28</v>
      </c>
      <c r="B17" t="s">
        <v>2</v>
      </c>
    </row>
    <row r="18" spans="1:21" x14ac:dyDescent="0.25">
      <c r="A18" s="1" t="s">
        <v>22</v>
      </c>
      <c r="B18" t="s">
        <v>2</v>
      </c>
    </row>
    <row r="19" spans="1:21" x14ac:dyDescent="0.25">
      <c r="A19" s="1" t="s">
        <v>30</v>
      </c>
      <c r="B19" t="s">
        <v>2</v>
      </c>
    </row>
    <row r="20" spans="1:21" x14ac:dyDescent="0.25">
      <c r="A20" s="1" t="s">
        <v>31</v>
      </c>
      <c r="B20" t="s">
        <v>2</v>
      </c>
    </row>
    <row r="21" spans="1:21" x14ac:dyDescent="0.25">
      <c r="A21" s="1" t="s">
        <v>32</v>
      </c>
      <c r="B21" t="s">
        <v>2</v>
      </c>
    </row>
    <row r="22" spans="1:21" x14ac:dyDescent="0.25">
      <c r="A22" s="1" t="s">
        <v>23</v>
      </c>
      <c r="B22" t="s">
        <v>2</v>
      </c>
    </row>
    <row r="23" spans="1:21" x14ac:dyDescent="0.25">
      <c r="A23" s="1" t="s">
        <v>24</v>
      </c>
      <c r="B23" t="s">
        <v>2</v>
      </c>
    </row>
    <row r="24" spans="1:21" x14ac:dyDescent="0.25">
      <c r="A24" s="1" t="s">
        <v>36</v>
      </c>
      <c r="B24" t="s">
        <v>2</v>
      </c>
    </row>
    <row r="25" spans="1:21" x14ac:dyDescent="0.25">
      <c r="A25" s="1" t="s">
        <v>34</v>
      </c>
      <c r="B25" t="s">
        <v>2</v>
      </c>
    </row>
    <row r="26" spans="1:21" x14ac:dyDescent="0.25">
      <c r="A26" s="1" t="s">
        <v>29</v>
      </c>
      <c r="B26" t="s">
        <v>2</v>
      </c>
    </row>
    <row r="28" spans="1:21" x14ac:dyDescent="0.25">
      <c r="A28" s="1" t="s">
        <v>11</v>
      </c>
      <c r="B28" t="s">
        <v>260</v>
      </c>
      <c r="C28" t="s">
        <v>171</v>
      </c>
      <c r="D28" t="s">
        <v>180</v>
      </c>
      <c r="E28" t="s">
        <v>165</v>
      </c>
      <c r="F28" t="s">
        <v>169</v>
      </c>
      <c r="G28" t="s">
        <v>173</v>
      </c>
      <c r="H28" t="s">
        <v>174</v>
      </c>
      <c r="I28" t="s">
        <v>175</v>
      </c>
      <c r="J28" t="s">
        <v>181</v>
      </c>
      <c r="K28" t="s">
        <v>182</v>
      </c>
      <c r="L28" t="s">
        <v>186</v>
      </c>
      <c r="M28" t="s">
        <v>183</v>
      </c>
      <c r="N28" t="s">
        <v>184</v>
      </c>
      <c r="O28" t="s">
        <v>168</v>
      </c>
      <c r="P28" t="s">
        <v>150</v>
      </c>
      <c r="Q28" t="s">
        <v>153</v>
      </c>
      <c r="R28" t="s">
        <v>187</v>
      </c>
      <c r="S28" t="s">
        <v>164</v>
      </c>
      <c r="T28" t="s">
        <v>166</v>
      </c>
      <c r="U28" t="s">
        <v>167</v>
      </c>
    </row>
    <row r="29" spans="1:21" x14ac:dyDescent="0.25">
      <c r="A29" s="2" t="s">
        <v>245</v>
      </c>
      <c r="B29" s="23">
        <v>893.33001708984375</v>
      </c>
      <c r="C29" s="19">
        <v>0.57874780463393061</v>
      </c>
      <c r="D29" s="22">
        <v>1</v>
      </c>
      <c r="E29" s="23">
        <v>5</v>
      </c>
      <c r="F29" s="23">
        <v>1</v>
      </c>
      <c r="G29" s="20">
        <v>0</v>
      </c>
      <c r="H29" s="20">
        <v>0</v>
      </c>
      <c r="I29" s="18">
        <v>0</v>
      </c>
      <c r="J29" s="24">
        <v>0</v>
      </c>
      <c r="K29" s="22">
        <v>0</v>
      </c>
      <c r="L29" s="22">
        <v>0</v>
      </c>
      <c r="M29" s="22">
        <v>0</v>
      </c>
      <c r="N29" s="22">
        <v>0</v>
      </c>
      <c r="O29" s="23">
        <v>1</v>
      </c>
      <c r="P29" s="23">
        <v>232.01000000000002</v>
      </c>
      <c r="Q29" s="23">
        <v>231.06</v>
      </c>
      <c r="R29" s="23">
        <v>232.96000000000004</v>
      </c>
      <c r="S29" s="23">
        <v>2</v>
      </c>
      <c r="T29" s="21">
        <v>950.00000000001705</v>
      </c>
      <c r="U29" s="23">
        <v>1</v>
      </c>
    </row>
    <row r="30" spans="1:21" x14ac:dyDescent="0.25">
      <c r="A30" s="2" t="s">
        <v>256</v>
      </c>
      <c r="B30" s="23">
        <v>755.6400146484375</v>
      </c>
      <c r="C30" s="19">
        <v>0.48954472726214443</v>
      </c>
      <c r="D30" s="22">
        <v>1</v>
      </c>
      <c r="E30" s="23">
        <v>5</v>
      </c>
      <c r="F30" s="23">
        <v>1</v>
      </c>
      <c r="G30" s="20">
        <v>0</v>
      </c>
      <c r="H30" s="20">
        <v>0</v>
      </c>
      <c r="I30" s="18">
        <v>0</v>
      </c>
      <c r="J30" s="24">
        <v>0</v>
      </c>
      <c r="K30" s="22">
        <v>0</v>
      </c>
      <c r="L30" s="22">
        <v>0</v>
      </c>
      <c r="M30" s="22">
        <v>0</v>
      </c>
      <c r="N30" s="22">
        <v>0</v>
      </c>
      <c r="O30" s="23">
        <v>1</v>
      </c>
      <c r="P30" s="23">
        <v>233.27</v>
      </c>
      <c r="Q30" s="23">
        <v>231.79999999999998</v>
      </c>
      <c r="R30" s="23">
        <v>234.74000000000004</v>
      </c>
      <c r="S30" s="23">
        <v>3</v>
      </c>
      <c r="T30" s="21">
        <v>882.00000000001637</v>
      </c>
      <c r="U30" s="23">
        <v>1</v>
      </c>
    </row>
    <row r="31" spans="1:21" x14ac:dyDescent="0.25">
      <c r="A31" s="2" t="s">
        <v>257</v>
      </c>
      <c r="B31" s="23">
        <v>426.17999267578125</v>
      </c>
      <c r="C31" s="19">
        <v>0.27610259413818278</v>
      </c>
      <c r="D31" s="22">
        <v>0</v>
      </c>
      <c r="E31" s="23">
        <v>5</v>
      </c>
      <c r="F31" s="23">
        <v>0</v>
      </c>
      <c r="G31" s="20">
        <v>0</v>
      </c>
      <c r="H31" s="20">
        <v>0</v>
      </c>
      <c r="I31" s="18">
        <v>0</v>
      </c>
      <c r="J31" s="24">
        <v>0</v>
      </c>
      <c r="K31" s="22">
        <v>0</v>
      </c>
      <c r="L31" s="22">
        <v>0</v>
      </c>
      <c r="M31" s="22">
        <v>0</v>
      </c>
      <c r="N31" s="22">
        <v>0</v>
      </c>
      <c r="O31" s="23">
        <v>1</v>
      </c>
      <c r="P31" s="23">
        <v>233.32999999999998</v>
      </c>
      <c r="Q31" s="23">
        <v>234.19</v>
      </c>
      <c r="R31" s="23">
        <v>232.46999999999997</v>
      </c>
      <c r="S31" s="23">
        <v>2</v>
      </c>
      <c r="T31" s="21">
        <v>946.00000000001501</v>
      </c>
      <c r="U31" s="23">
        <v>1</v>
      </c>
    </row>
    <row r="32" spans="1:21" x14ac:dyDescent="0.25">
      <c r="A32" s="2" t="s">
        <v>251</v>
      </c>
      <c r="B32" s="23">
        <v>259.57000732421875</v>
      </c>
      <c r="C32" s="19">
        <v>0.1681635778646364</v>
      </c>
      <c r="D32" s="22">
        <v>0</v>
      </c>
      <c r="E32" s="23">
        <v>5</v>
      </c>
      <c r="F32" s="23">
        <v>0</v>
      </c>
      <c r="G32" s="20">
        <v>0</v>
      </c>
      <c r="H32" s="20">
        <v>0</v>
      </c>
      <c r="I32" s="18">
        <v>0</v>
      </c>
      <c r="J32" s="24">
        <v>0</v>
      </c>
      <c r="K32" s="22">
        <v>0</v>
      </c>
      <c r="L32" s="22">
        <v>0</v>
      </c>
      <c r="M32" s="22">
        <v>0</v>
      </c>
      <c r="N32" s="22">
        <v>0</v>
      </c>
      <c r="O32" s="23">
        <v>1</v>
      </c>
      <c r="P32" s="23">
        <v>232.04999999999998</v>
      </c>
      <c r="Q32" s="23">
        <v>232.75</v>
      </c>
      <c r="R32" s="23">
        <v>231.34999999999997</v>
      </c>
      <c r="S32" s="23">
        <v>2</v>
      </c>
      <c r="T32" s="21">
        <v>980.00000000002387</v>
      </c>
      <c r="U32" s="23">
        <v>1</v>
      </c>
    </row>
    <row r="33" spans="1:21" x14ac:dyDescent="0.25">
      <c r="A33" s="2" t="s">
        <v>259</v>
      </c>
      <c r="B33" s="23">
        <v>832.53997802734375</v>
      </c>
      <c r="C33" s="19">
        <v>0.53936470882613086</v>
      </c>
      <c r="D33" s="22">
        <v>1</v>
      </c>
      <c r="E33" s="23">
        <v>5</v>
      </c>
      <c r="F33" s="23">
        <v>0</v>
      </c>
      <c r="G33" s="20">
        <v>0</v>
      </c>
      <c r="H33" s="20">
        <v>0</v>
      </c>
      <c r="I33" s="18">
        <v>0</v>
      </c>
      <c r="J33" s="24">
        <v>0</v>
      </c>
      <c r="K33" s="22">
        <v>0</v>
      </c>
      <c r="L33" s="22">
        <v>0</v>
      </c>
      <c r="M33" s="22">
        <v>0</v>
      </c>
      <c r="N33" s="22">
        <v>0</v>
      </c>
      <c r="O33" s="23">
        <v>1</v>
      </c>
      <c r="P33" s="23">
        <v>230.28</v>
      </c>
      <c r="Q33" s="23">
        <v>231.06</v>
      </c>
      <c r="R33" s="23">
        <v>229.5</v>
      </c>
      <c r="S33" s="23">
        <v>2</v>
      </c>
      <c r="T33" s="21">
        <v>936.00000000000136</v>
      </c>
      <c r="U33" s="23">
        <v>1</v>
      </c>
    </row>
    <row r="34" spans="1:21" x14ac:dyDescent="0.25">
      <c r="A34" s="2" t="s">
        <v>258</v>
      </c>
      <c r="B34" s="23">
        <v>331.8900146484375</v>
      </c>
      <c r="C34" s="19">
        <v>0.21501641463189342</v>
      </c>
      <c r="D34" s="22">
        <v>0</v>
      </c>
      <c r="E34" s="23">
        <v>5</v>
      </c>
      <c r="F34" s="23">
        <v>1</v>
      </c>
      <c r="G34" s="20">
        <v>0</v>
      </c>
      <c r="H34" s="20">
        <v>0</v>
      </c>
      <c r="I34" s="18">
        <v>0</v>
      </c>
      <c r="J34" s="24">
        <v>0</v>
      </c>
      <c r="K34" s="22">
        <v>0</v>
      </c>
      <c r="L34" s="22">
        <v>0</v>
      </c>
      <c r="M34" s="22">
        <v>0</v>
      </c>
      <c r="N34" s="22">
        <v>0</v>
      </c>
      <c r="O34" s="23">
        <v>0</v>
      </c>
      <c r="P34" s="23">
        <v>229.83</v>
      </c>
      <c r="Q34" s="23">
        <v>229.38</v>
      </c>
      <c r="R34" s="23">
        <v>230.28000000000003</v>
      </c>
      <c r="S34" s="23">
        <v>1</v>
      </c>
      <c r="T34" s="21">
        <v>-990.00000000003752</v>
      </c>
      <c r="U34" s="23">
        <v>1</v>
      </c>
    </row>
    <row r="35" spans="1:21" x14ac:dyDescent="0.25">
      <c r="A35" s="2" t="s">
        <v>252</v>
      </c>
      <c r="B35" s="23">
        <v>402.25</v>
      </c>
      <c r="C35" s="19">
        <v>0.26059944249089906</v>
      </c>
      <c r="D35" s="22">
        <v>0</v>
      </c>
      <c r="E35" s="23">
        <v>5</v>
      </c>
      <c r="F35" s="23">
        <v>1</v>
      </c>
      <c r="G35" s="20">
        <v>0</v>
      </c>
      <c r="H35" s="20">
        <v>0</v>
      </c>
      <c r="I35" s="18">
        <v>0</v>
      </c>
      <c r="J35" s="24">
        <v>0</v>
      </c>
      <c r="K35" s="22">
        <v>0</v>
      </c>
      <c r="L35" s="22">
        <v>0</v>
      </c>
      <c r="M35" s="22">
        <v>0</v>
      </c>
      <c r="N35" s="22">
        <v>0</v>
      </c>
      <c r="O35" s="23">
        <v>0</v>
      </c>
      <c r="P35" s="23">
        <v>229.67000000000002</v>
      </c>
      <c r="Q35" s="23">
        <v>228.79999999999998</v>
      </c>
      <c r="R35" s="23">
        <v>230.54000000000005</v>
      </c>
      <c r="S35" s="23">
        <v>2</v>
      </c>
      <c r="T35" s="21">
        <v>-957.00000000003627</v>
      </c>
      <c r="U35" s="23">
        <v>1</v>
      </c>
    </row>
    <row r="36" spans="1:21" x14ac:dyDescent="0.25">
      <c r="A36" s="2" t="s">
        <v>246</v>
      </c>
      <c r="B36" s="23">
        <v>471.14999389648438</v>
      </c>
      <c r="C36" s="19">
        <v>0.30523660842514433</v>
      </c>
      <c r="D36" s="22">
        <v>0</v>
      </c>
      <c r="E36" s="23">
        <v>5</v>
      </c>
      <c r="F36" s="23">
        <v>0</v>
      </c>
      <c r="G36" s="20">
        <v>0</v>
      </c>
      <c r="H36" s="20">
        <v>0</v>
      </c>
      <c r="I36" s="18">
        <v>0</v>
      </c>
      <c r="J36" s="24">
        <v>0</v>
      </c>
      <c r="K36" s="22">
        <v>0</v>
      </c>
      <c r="L36" s="22">
        <v>0</v>
      </c>
      <c r="M36" s="22">
        <v>0</v>
      </c>
      <c r="N36" s="22">
        <v>0</v>
      </c>
      <c r="O36" s="23">
        <v>0</v>
      </c>
      <c r="P36" s="23">
        <v>228.82</v>
      </c>
      <c r="Q36" s="23">
        <v>229.59</v>
      </c>
      <c r="R36" s="23">
        <v>228.04999999999998</v>
      </c>
      <c r="S36" s="23">
        <v>2</v>
      </c>
      <c r="T36" s="21">
        <v>-924.00000000001228</v>
      </c>
      <c r="U36" s="23">
        <v>1</v>
      </c>
    </row>
    <row r="37" spans="1:21" x14ac:dyDescent="0.25">
      <c r="A37" s="2" t="s">
        <v>247</v>
      </c>
      <c r="B37" s="23">
        <v>528.5</v>
      </c>
      <c r="C37" s="19">
        <v>0.34239106365802396</v>
      </c>
      <c r="D37" s="22">
        <v>0</v>
      </c>
      <c r="E37" s="23">
        <v>5</v>
      </c>
      <c r="F37" s="23">
        <v>0</v>
      </c>
      <c r="G37" s="20">
        <v>0</v>
      </c>
      <c r="H37" s="20">
        <v>0</v>
      </c>
      <c r="I37" s="18">
        <v>0</v>
      </c>
      <c r="J37" s="24">
        <v>0</v>
      </c>
      <c r="K37" s="22">
        <v>0</v>
      </c>
      <c r="L37" s="22">
        <v>0</v>
      </c>
      <c r="M37" s="22">
        <v>0</v>
      </c>
      <c r="N37" s="22">
        <v>0</v>
      </c>
      <c r="O37" s="23">
        <v>1</v>
      </c>
      <c r="P37" s="23">
        <v>229.29</v>
      </c>
      <c r="Q37" s="23">
        <v>230.33</v>
      </c>
      <c r="R37" s="23">
        <v>228.24999999999997</v>
      </c>
      <c r="S37" s="23">
        <v>3</v>
      </c>
      <c r="T37" s="21">
        <v>936.00000000001842</v>
      </c>
      <c r="U37" s="23">
        <v>1</v>
      </c>
    </row>
    <row r="38" spans="1:21" x14ac:dyDescent="0.25">
      <c r="A38" s="2" t="s">
        <v>248</v>
      </c>
      <c r="B38" s="23">
        <v>373.67999267578125</v>
      </c>
      <c r="C38" s="19">
        <v>0.24209023682116054</v>
      </c>
      <c r="D38" s="22">
        <v>0</v>
      </c>
      <c r="E38" s="23">
        <v>5</v>
      </c>
      <c r="F38" s="23">
        <v>0</v>
      </c>
      <c r="G38" s="20">
        <v>0</v>
      </c>
      <c r="H38" s="20">
        <v>0</v>
      </c>
      <c r="I38" s="18">
        <v>0</v>
      </c>
      <c r="J38" s="24">
        <v>0</v>
      </c>
      <c r="K38" s="22">
        <v>0</v>
      </c>
      <c r="L38" s="22">
        <v>0</v>
      </c>
      <c r="M38" s="22">
        <v>0</v>
      </c>
      <c r="N38" s="22">
        <v>0</v>
      </c>
      <c r="O38" s="23">
        <v>1</v>
      </c>
      <c r="P38" s="23">
        <v>228.78</v>
      </c>
      <c r="Q38" s="23">
        <v>229.35000000000002</v>
      </c>
      <c r="R38" s="23">
        <v>228.20999999999998</v>
      </c>
      <c r="S38" s="23">
        <v>2</v>
      </c>
      <c r="T38" s="21">
        <v>969.00000000003672</v>
      </c>
      <c r="U38" s="23">
        <v>1</v>
      </c>
    </row>
    <row r="39" spans="1:21" x14ac:dyDescent="0.25">
      <c r="A39" s="2" t="s">
        <v>249</v>
      </c>
      <c r="B39" s="23">
        <v>702.1199951171875</v>
      </c>
      <c r="C39" s="19">
        <v>0.45487154577812755</v>
      </c>
      <c r="D39" s="22">
        <v>1</v>
      </c>
      <c r="E39" s="23">
        <v>5</v>
      </c>
      <c r="F39" s="23">
        <v>0</v>
      </c>
      <c r="G39" s="20">
        <v>0</v>
      </c>
      <c r="H39" s="20">
        <v>0</v>
      </c>
      <c r="I39" s="18">
        <v>0</v>
      </c>
      <c r="J39" s="24">
        <v>0</v>
      </c>
      <c r="K39" s="22">
        <v>0</v>
      </c>
      <c r="L39" s="22">
        <v>0</v>
      </c>
      <c r="M39" s="22">
        <v>0</v>
      </c>
      <c r="N39" s="22">
        <v>0</v>
      </c>
      <c r="O39" s="23">
        <v>1</v>
      </c>
      <c r="P39" s="23">
        <v>227.42</v>
      </c>
      <c r="Q39" s="23">
        <v>227.96</v>
      </c>
      <c r="R39" s="23">
        <v>226.87999999999997</v>
      </c>
      <c r="S39" s="23">
        <v>2</v>
      </c>
      <c r="T39" s="21">
        <v>972.00000000003683</v>
      </c>
      <c r="U39" s="23">
        <v>1</v>
      </c>
    </row>
    <row r="40" spans="1:21" x14ac:dyDescent="0.25">
      <c r="A40" s="2" t="s">
        <v>253</v>
      </c>
      <c r="B40" s="23">
        <v>1320.0999755859375</v>
      </c>
      <c r="C40" s="19">
        <v>0.85523261073945245</v>
      </c>
      <c r="D40" s="22">
        <v>1</v>
      </c>
      <c r="E40" s="23">
        <v>5</v>
      </c>
      <c r="F40" s="23">
        <v>1</v>
      </c>
      <c r="G40" s="20">
        <v>0</v>
      </c>
      <c r="H40" s="20">
        <v>0</v>
      </c>
      <c r="I40" s="18">
        <v>0</v>
      </c>
      <c r="J40" s="24">
        <v>0</v>
      </c>
      <c r="K40" s="22">
        <v>0</v>
      </c>
      <c r="L40" s="22">
        <v>0</v>
      </c>
      <c r="M40" s="22">
        <v>0</v>
      </c>
      <c r="N40" s="22">
        <v>0</v>
      </c>
      <c r="O40" s="23">
        <v>0</v>
      </c>
      <c r="P40" s="23">
        <v>226.96</v>
      </c>
      <c r="Q40" s="23">
        <v>225.7</v>
      </c>
      <c r="R40" s="23">
        <v>228.22000000000003</v>
      </c>
      <c r="S40" s="23">
        <v>3</v>
      </c>
      <c r="T40" s="21">
        <v>-882.00000000001353</v>
      </c>
      <c r="U40" s="23">
        <v>1</v>
      </c>
    </row>
    <row r="41" spans="1:21" x14ac:dyDescent="0.25">
      <c r="A41" s="2" t="s">
        <v>254</v>
      </c>
      <c r="B41" s="23">
        <v>551.8900146484375</v>
      </c>
      <c r="C41" s="19">
        <v>0.35754438815084377</v>
      </c>
      <c r="D41" s="22">
        <v>0</v>
      </c>
      <c r="E41" s="23">
        <v>5</v>
      </c>
      <c r="F41" s="23">
        <v>0</v>
      </c>
      <c r="G41" s="20">
        <v>0</v>
      </c>
      <c r="H41" s="20">
        <v>0</v>
      </c>
      <c r="I41" s="18">
        <v>0</v>
      </c>
      <c r="J41" s="24">
        <v>0</v>
      </c>
      <c r="K41" s="22">
        <v>0</v>
      </c>
      <c r="L41" s="22">
        <v>0</v>
      </c>
      <c r="M41" s="22">
        <v>0</v>
      </c>
      <c r="N41" s="22">
        <v>0</v>
      </c>
      <c r="O41" s="23">
        <v>1</v>
      </c>
      <c r="P41" s="23">
        <v>226.36999999999998</v>
      </c>
      <c r="Q41" s="23">
        <v>227.48000000000002</v>
      </c>
      <c r="R41" s="23">
        <v>225.25999999999993</v>
      </c>
      <c r="S41" s="23">
        <v>3</v>
      </c>
      <c r="T41" s="21">
        <v>999.00000000003786</v>
      </c>
      <c r="U41" s="23">
        <v>1</v>
      </c>
    </row>
    <row r="42" spans="1:21" x14ac:dyDescent="0.25">
      <c r="A42" s="2" t="s">
        <v>250</v>
      </c>
      <c r="B42" s="23">
        <v>851.1300048828125</v>
      </c>
      <c r="C42" s="19">
        <v>0.55140833998691641</v>
      </c>
      <c r="D42" s="22">
        <v>1</v>
      </c>
      <c r="E42" s="23">
        <v>5</v>
      </c>
      <c r="F42" s="23">
        <v>0</v>
      </c>
      <c r="G42" s="20">
        <v>0</v>
      </c>
      <c r="H42" s="20">
        <v>0</v>
      </c>
      <c r="I42" s="18">
        <v>0</v>
      </c>
      <c r="J42" s="24">
        <v>0</v>
      </c>
      <c r="K42" s="22">
        <v>0</v>
      </c>
      <c r="L42" s="22">
        <v>0</v>
      </c>
      <c r="M42" s="22">
        <v>0</v>
      </c>
      <c r="N42" s="22">
        <v>0</v>
      </c>
      <c r="O42" s="23">
        <v>1</v>
      </c>
      <c r="P42" s="23">
        <v>225.38</v>
      </c>
      <c r="Q42" s="23">
        <v>226.37</v>
      </c>
      <c r="R42" s="23">
        <v>224.39</v>
      </c>
      <c r="S42" s="23">
        <v>2</v>
      </c>
      <c r="T42" s="21">
        <v>990.00000000000909</v>
      </c>
      <c r="U42" s="23">
        <v>1</v>
      </c>
    </row>
    <row r="43" spans="1:21" x14ac:dyDescent="0.25">
      <c r="A43" s="2" t="s">
        <v>255</v>
      </c>
      <c r="B43" s="23">
        <v>1204.300048828125</v>
      </c>
      <c r="C43" s="19">
        <v>0.78021111576475288</v>
      </c>
      <c r="D43" s="22">
        <v>1</v>
      </c>
      <c r="E43" s="23">
        <v>5</v>
      </c>
      <c r="F43" s="23">
        <v>1</v>
      </c>
      <c r="G43" s="20">
        <v>0</v>
      </c>
      <c r="H43" s="20">
        <v>0</v>
      </c>
      <c r="I43" s="18">
        <v>0</v>
      </c>
      <c r="J43" s="24">
        <v>0</v>
      </c>
      <c r="K43" s="22">
        <v>0</v>
      </c>
      <c r="L43" s="22">
        <v>0</v>
      </c>
      <c r="M43" s="22">
        <v>0</v>
      </c>
      <c r="N43" s="22">
        <v>0</v>
      </c>
      <c r="O43" s="23">
        <v>0</v>
      </c>
      <c r="P43" s="23">
        <v>225.61</v>
      </c>
      <c r="Q43" s="23">
        <v>224.5</v>
      </c>
      <c r="R43" s="23">
        <v>226.72000000000003</v>
      </c>
      <c r="S43" s="23">
        <v>3</v>
      </c>
      <c r="T43" s="21">
        <v>-999.00000000001228</v>
      </c>
      <c r="U43" s="23">
        <v>1</v>
      </c>
    </row>
    <row r="44" spans="1:21" x14ac:dyDescent="0.25">
      <c r="A44" s="2" t="s">
        <v>12</v>
      </c>
      <c r="B44" s="23">
        <v>1320.0999755859375</v>
      </c>
      <c r="C44" s="19">
        <v>0.85523261073945245</v>
      </c>
      <c r="D44" s="22">
        <v>1</v>
      </c>
      <c r="E44" s="23">
        <v>75</v>
      </c>
      <c r="F44" s="23">
        <v>0</v>
      </c>
      <c r="G44" s="20">
        <v>0</v>
      </c>
      <c r="H44" s="20">
        <v>0</v>
      </c>
      <c r="I44" s="18">
        <v>0</v>
      </c>
      <c r="J44" s="24">
        <v>0</v>
      </c>
      <c r="K44" s="22">
        <v>0</v>
      </c>
      <c r="L44" s="22">
        <v>0</v>
      </c>
      <c r="M44" s="22">
        <v>0</v>
      </c>
      <c r="N44" s="22">
        <v>0</v>
      </c>
      <c r="O44" s="23">
        <v>0.66666666666666663</v>
      </c>
      <c r="P44" s="23">
        <v>233.32999999999998</v>
      </c>
      <c r="Q44" s="23">
        <v>234.19</v>
      </c>
      <c r="R44" s="23">
        <v>234.74000000000004</v>
      </c>
      <c r="S44" s="23">
        <v>3</v>
      </c>
      <c r="T44" s="21">
        <v>999.00000000003786</v>
      </c>
      <c r="U44" s="23">
        <v>15</v>
      </c>
    </row>
  </sheetData>
  <conditionalFormatting sqref="C16:F16">
    <cfRule type="cellIs" dxfId="145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DB9C3-4A77-4FB7-B8F0-06EFE618868C}">
  <sheetPr>
    <pageSetUpPr fitToPage="1"/>
  </sheetPr>
  <dimension ref="A3:S32"/>
  <sheetViews>
    <sheetView topLeftCell="A10" workbookViewId="0">
      <selection activeCell="B8" sqref="B8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6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9.855468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2" x14ac:dyDescent="0.25">
      <c r="A3" s="1" t="s">
        <v>179</v>
      </c>
      <c r="B3" t="s">
        <v>2</v>
      </c>
    </row>
    <row r="4" spans="1:2" x14ac:dyDescent="0.25">
      <c r="A4" s="1" t="s">
        <v>178</v>
      </c>
      <c r="B4" t="s">
        <v>2</v>
      </c>
    </row>
    <row r="5" spans="1:2" x14ac:dyDescent="0.25">
      <c r="A5" s="1" t="s">
        <v>176</v>
      </c>
      <c r="B5" t="s">
        <v>2</v>
      </c>
    </row>
    <row r="6" spans="1:2" x14ac:dyDescent="0.25">
      <c r="A6" s="1" t="s">
        <v>177</v>
      </c>
      <c r="B6" t="s">
        <v>2</v>
      </c>
    </row>
    <row r="7" spans="1:2" x14ac:dyDescent="0.25">
      <c r="A7" s="1" t="s">
        <v>172</v>
      </c>
      <c r="B7" t="s">
        <v>2</v>
      </c>
    </row>
    <row r="8" spans="1:2" x14ac:dyDescent="0.25">
      <c r="A8" s="1" t="s">
        <v>37</v>
      </c>
      <c r="B8" t="s">
        <v>191</v>
      </c>
    </row>
    <row r="9" spans="1:2" x14ac:dyDescent="0.25">
      <c r="A9" s="1" t="s">
        <v>43</v>
      </c>
      <c r="B9" t="s">
        <v>45</v>
      </c>
    </row>
    <row r="10" spans="1:2" x14ac:dyDescent="0.25">
      <c r="A10" s="1" t="s">
        <v>13</v>
      </c>
      <c r="B10" t="s">
        <v>2</v>
      </c>
    </row>
    <row r="11" spans="1:2" x14ac:dyDescent="0.25">
      <c r="A11" s="1" t="s">
        <v>33</v>
      </c>
      <c r="B11" t="s">
        <v>2</v>
      </c>
    </row>
    <row r="12" spans="1:2" x14ac:dyDescent="0.25">
      <c r="A12" s="1" t="s">
        <v>4</v>
      </c>
      <c r="B12" t="s">
        <v>46</v>
      </c>
    </row>
    <row r="13" spans="1:2" x14ac:dyDescent="0.25">
      <c r="A13" s="1" t="s">
        <v>25</v>
      </c>
      <c r="B13" t="s">
        <v>2</v>
      </c>
    </row>
    <row r="14" spans="1:2" x14ac:dyDescent="0.25">
      <c r="A14" s="1" t="s">
        <v>26</v>
      </c>
      <c r="B14" t="s">
        <v>2</v>
      </c>
    </row>
    <row r="15" spans="1:2" x14ac:dyDescent="0.25">
      <c r="A15" s="1" t="s">
        <v>20</v>
      </c>
      <c r="B15" t="s">
        <v>2</v>
      </c>
    </row>
    <row r="16" spans="1:2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7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8</v>
      </c>
      <c r="B29" s="19">
        <v>0.38130914459690241</v>
      </c>
      <c r="C29" s="22">
        <v>1</v>
      </c>
      <c r="D29" s="23">
        <v>2</v>
      </c>
      <c r="E29" s="23">
        <v>1</v>
      </c>
      <c r="F29" s="20">
        <v>229.53309631347656</v>
      </c>
      <c r="G29" s="20">
        <v>229.35690307617188</v>
      </c>
      <c r="H29" s="18">
        <v>-0.1761932373046875</v>
      </c>
      <c r="I29" s="24">
        <v>-7.6842966245665968E-4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29.29</v>
      </c>
      <c r="P29" s="23">
        <v>228.65</v>
      </c>
      <c r="Q29" s="23">
        <v>2</v>
      </c>
      <c r="R29" s="21">
        <v>-959.99999999997954</v>
      </c>
      <c r="S29" s="23">
        <v>2</v>
      </c>
    </row>
    <row r="30" spans="1:19" x14ac:dyDescent="0.25">
      <c r="A30" s="2" t="s">
        <v>189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764343261719</v>
      </c>
      <c r="G30" s="20">
        <v>232.67813110351563</v>
      </c>
      <c r="H30" s="18">
        <v>-0.3595123291015625</v>
      </c>
      <c r="I30" s="24">
        <v>-1.5422432718526125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1</v>
      </c>
      <c r="P30" s="23">
        <v>231.08</v>
      </c>
      <c r="Q30" s="23">
        <v>4</v>
      </c>
      <c r="R30" s="21">
        <v>-812.00000000000045</v>
      </c>
      <c r="S30" s="23">
        <v>2</v>
      </c>
    </row>
    <row r="31" spans="1:19" x14ac:dyDescent="0.25">
      <c r="A31" s="2" t="s">
        <v>190</v>
      </c>
      <c r="B31" s="19">
        <v>0.24954830205931372</v>
      </c>
      <c r="C31" s="22">
        <v>1</v>
      </c>
      <c r="D31" s="23">
        <v>2</v>
      </c>
      <c r="E31" s="23">
        <v>1</v>
      </c>
      <c r="F31" s="20">
        <v>228.95828247070313</v>
      </c>
      <c r="G31" s="20">
        <v>228.71983337402344</v>
      </c>
      <c r="H31" s="18">
        <v>-0.2384490966796875</v>
      </c>
      <c r="I31" s="24">
        <v>-1.042719506208184E-3</v>
      </c>
      <c r="J31" s="22">
        <v>1</v>
      </c>
      <c r="K31" s="22">
        <v>1</v>
      </c>
      <c r="L31" s="22">
        <v>1</v>
      </c>
      <c r="M31" s="22">
        <v>1</v>
      </c>
      <c r="N31" s="23">
        <v>0</v>
      </c>
      <c r="O31" s="23">
        <v>228.68</v>
      </c>
      <c r="P31" s="23">
        <v>228.12</v>
      </c>
      <c r="Q31" s="23">
        <v>2</v>
      </c>
      <c r="R31" s="21">
        <v>-952.00000000000387</v>
      </c>
      <c r="S31" s="23">
        <v>2</v>
      </c>
    </row>
    <row r="32" spans="1:19" x14ac:dyDescent="0.25">
      <c r="A32" s="2" t="s">
        <v>12</v>
      </c>
      <c r="B32" s="19">
        <v>0.51905405462303977</v>
      </c>
      <c r="C32" s="22">
        <v>1</v>
      </c>
      <c r="D32" s="23">
        <v>24</v>
      </c>
      <c r="E32" s="23">
        <v>1</v>
      </c>
      <c r="F32" s="20">
        <v>233.03764343261719</v>
      </c>
      <c r="G32" s="20">
        <v>232.67813110351563</v>
      </c>
      <c r="H32" s="18">
        <v>-0.1761932373046875</v>
      </c>
      <c r="I32" s="24">
        <v>-7.6842966245665968E-4</v>
      </c>
      <c r="J32" s="22">
        <v>1</v>
      </c>
      <c r="K32" s="22">
        <v>1</v>
      </c>
      <c r="L32" s="22">
        <v>1</v>
      </c>
      <c r="M32" s="22">
        <v>1</v>
      </c>
      <c r="N32" s="23">
        <v>0</v>
      </c>
      <c r="O32" s="23">
        <v>233.11</v>
      </c>
      <c r="P32" s="23">
        <v>231.08</v>
      </c>
      <c r="Q32" s="23">
        <v>4</v>
      </c>
      <c r="R32" s="21">
        <v>-812.00000000000045</v>
      </c>
      <c r="S32" s="23">
        <v>6</v>
      </c>
    </row>
  </sheetData>
  <conditionalFormatting sqref="C16:F16">
    <cfRule type="cellIs" dxfId="144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5AC4-4B0B-4DDF-B72F-4E79B13AE0E9}">
  <sheetPr>
    <pageSetUpPr fitToPage="1"/>
  </sheetPr>
  <dimension ref="A3:S32"/>
  <sheetViews>
    <sheetView topLeftCell="A10" workbookViewId="0">
      <selection activeCell="C19" sqref="C19"/>
    </sheetView>
  </sheetViews>
  <sheetFormatPr defaultRowHeight="15" x14ac:dyDescent="0.25"/>
  <cols>
    <col min="1" max="1" width="27" bestFit="1" customWidth="1"/>
    <col min="2" max="2" width="11.28515625" bestFit="1" customWidth="1"/>
    <col min="3" max="3" width="6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9.855468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2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8</v>
      </c>
      <c r="B29" s="19">
        <v>0.38130914459690241</v>
      </c>
      <c r="C29" s="22">
        <v>1</v>
      </c>
      <c r="D29" s="23">
        <v>2</v>
      </c>
      <c r="E29" s="23">
        <v>1</v>
      </c>
      <c r="F29" s="20">
        <v>229.53309631347656</v>
      </c>
      <c r="G29" s="20">
        <v>229.35690307617188</v>
      </c>
      <c r="H29" s="18">
        <v>-0.1761932373046875</v>
      </c>
      <c r="I29" s="24">
        <v>-7.6842966245665968E-4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29.29</v>
      </c>
      <c r="P29" s="23">
        <v>228.65</v>
      </c>
      <c r="Q29" s="23">
        <v>2</v>
      </c>
      <c r="R29" s="21">
        <v>-959.99999999997954</v>
      </c>
      <c r="S29" s="23">
        <v>2</v>
      </c>
    </row>
    <row r="30" spans="1:19" x14ac:dyDescent="0.25">
      <c r="A30" s="2" t="s">
        <v>189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764343261719</v>
      </c>
      <c r="G30" s="20">
        <v>232.67813110351563</v>
      </c>
      <c r="H30" s="18">
        <v>-0.3595123291015625</v>
      </c>
      <c r="I30" s="24">
        <v>-1.5422432718526125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1</v>
      </c>
      <c r="P30" s="23">
        <v>231.08</v>
      </c>
      <c r="Q30" s="23">
        <v>4</v>
      </c>
      <c r="R30" s="21">
        <v>-812.00000000000045</v>
      </c>
      <c r="S30" s="23">
        <v>2</v>
      </c>
    </row>
    <row r="31" spans="1:19" x14ac:dyDescent="0.25">
      <c r="A31" s="2" t="s">
        <v>190</v>
      </c>
      <c r="B31" s="19">
        <v>0.24954830205931372</v>
      </c>
      <c r="C31" s="22">
        <v>1</v>
      </c>
      <c r="D31" s="23">
        <v>2</v>
      </c>
      <c r="E31" s="23">
        <v>1</v>
      </c>
      <c r="F31" s="20">
        <v>228.95828247070313</v>
      </c>
      <c r="G31" s="20">
        <v>228.71983337402344</v>
      </c>
      <c r="H31" s="18">
        <v>-0.2384490966796875</v>
      </c>
      <c r="I31" s="24">
        <v>-1.042719506208184E-3</v>
      </c>
      <c r="J31" s="22">
        <v>1</v>
      </c>
      <c r="K31" s="22">
        <v>1</v>
      </c>
      <c r="L31" s="22">
        <v>1</v>
      </c>
      <c r="M31" s="22">
        <v>1</v>
      </c>
      <c r="N31" s="23">
        <v>0</v>
      </c>
      <c r="O31" s="23">
        <v>228.68</v>
      </c>
      <c r="P31" s="23">
        <v>228.12</v>
      </c>
      <c r="Q31" s="23">
        <v>2</v>
      </c>
      <c r="R31" s="21">
        <v>-952.00000000000387</v>
      </c>
      <c r="S31" s="23">
        <v>2</v>
      </c>
    </row>
    <row r="32" spans="1:19" x14ac:dyDescent="0.25">
      <c r="A32" s="2" t="s">
        <v>12</v>
      </c>
      <c r="B32" s="19">
        <v>0.51905405462303977</v>
      </c>
      <c r="C32" s="22">
        <v>1</v>
      </c>
      <c r="D32" s="23">
        <v>24</v>
      </c>
      <c r="E32" s="23">
        <v>1</v>
      </c>
      <c r="F32" s="20">
        <v>233.03764343261719</v>
      </c>
      <c r="G32" s="20">
        <v>232.67813110351563</v>
      </c>
      <c r="H32" s="18">
        <v>-0.1761932373046875</v>
      </c>
      <c r="I32" s="24">
        <v>-7.6842966245665968E-4</v>
      </c>
      <c r="J32" s="22">
        <v>1</v>
      </c>
      <c r="K32" s="22">
        <v>1</v>
      </c>
      <c r="L32" s="22">
        <v>1</v>
      </c>
      <c r="M32" s="22">
        <v>1</v>
      </c>
      <c r="N32" s="23">
        <v>0</v>
      </c>
      <c r="O32" s="23">
        <v>233.11</v>
      </c>
      <c r="P32" s="23">
        <v>231.08</v>
      </c>
      <c r="Q32" s="23">
        <v>4</v>
      </c>
      <c r="R32" s="21">
        <v>-812.00000000000045</v>
      </c>
      <c r="S32" s="23">
        <v>6</v>
      </c>
    </row>
  </sheetData>
  <conditionalFormatting sqref="C16:F16">
    <cfRule type="cellIs" dxfId="143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61483-6311-426F-803F-206A223CE9CE}">
  <sheetPr>
    <pageSetUpPr fitToPage="1"/>
  </sheetPr>
  <dimension ref="A3:S30"/>
  <sheetViews>
    <sheetView topLeftCell="A13" workbookViewId="0">
      <selection activeCell="D29" sqref="D29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9.855468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9</v>
      </c>
      <c r="B29" s="19">
        <v>0.51905405462303977</v>
      </c>
      <c r="C29" s="22">
        <v>1</v>
      </c>
      <c r="D29" s="23">
        <v>20</v>
      </c>
      <c r="E29" s="23">
        <v>1</v>
      </c>
      <c r="F29" s="20">
        <v>233.03764343261719</v>
      </c>
      <c r="G29" s="20">
        <v>232.67813110351563</v>
      </c>
      <c r="H29" s="18">
        <v>-0.3595123291015625</v>
      </c>
      <c r="I29" s="24">
        <v>-1.5422432718526125E-3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33.11</v>
      </c>
      <c r="P29" s="23">
        <v>231.08</v>
      </c>
      <c r="Q29" s="23">
        <v>4</v>
      </c>
      <c r="R29" s="21">
        <v>-812.00000000000045</v>
      </c>
      <c r="S29" s="23">
        <v>2</v>
      </c>
    </row>
    <row r="30" spans="1:19" x14ac:dyDescent="0.25">
      <c r="A30" s="2" t="s">
        <v>12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764343261719</v>
      </c>
      <c r="G30" s="20">
        <v>232.67813110351563</v>
      </c>
      <c r="H30" s="18">
        <v>-0.3595123291015625</v>
      </c>
      <c r="I30" s="24">
        <v>-1.5422432718526125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1</v>
      </c>
      <c r="P30" s="23">
        <v>231.08</v>
      </c>
      <c r="Q30" s="23">
        <v>4</v>
      </c>
      <c r="R30" s="21">
        <v>-812.00000000000045</v>
      </c>
      <c r="S30" s="23">
        <v>2</v>
      </c>
    </row>
  </sheetData>
  <conditionalFormatting sqref="C16:F16">
    <cfRule type="cellIs" dxfId="142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F39AA-8427-4ED0-9C8B-52E6F1D07CF1}">
  <sheetPr>
    <pageSetUpPr fitToPage="1"/>
  </sheetPr>
  <dimension ref="A3:S30"/>
  <sheetViews>
    <sheetView topLeftCell="A19" workbookViewId="0">
      <selection activeCell="A29" sqref="A29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7.71093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9</v>
      </c>
      <c r="B29" s="19">
        <v>0.51905405462303977</v>
      </c>
      <c r="C29" s="22">
        <v>1</v>
      </c>
      <c r="D29" s="23">
        <v>20</v>
      </c>
      <c r="E29" s="23">
        <v>1</v>
      </c>
      <c r="F29" s="20">
        <v>233.03764343261719</v>
      </c>
      <c r="G29" s="20">
        <v>232.67813110351563</v>
      </c>
      <c r="H29" s="18">
        <v>-0.3595123291015625</v>
      </c>
      <c r="I29" s="19">
        <v>-1.5422432718526125E-3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33.11</v>
      </c>
      <c r="P29" s="23">
        <v>231.08</v>
      </c>
      <c r="Q29" s="23">
        <v>4</v>
      </c>
      <c r="R29" s="21">
        <v>-812.00000000000045</v>
      </c>
      <c r="S29" s="23">
        <v>2</v>
      </c>
    </row>
    <row r="30" spans="1:19" x14ac:dyDescent="0.25">
      <c r="A30" s="2" t="s">
        <v>12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764343261719</v>
      </c>
      <c r="G30" s="20">
        <v>232.67813110351563</v>
      </c>
      <c r="H30" s="18">
        <v>-0.3595123291015625</v>
      </c>
      <c r="I30" s="19">
        <v>-1.5422432718526125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1</v>
      </c>
      <c r="P30" s="23">
        <v>231.08</v>
      </c>
      <c r="Q30" s="23">
        <v>4</v>
      </c>
      <c r="R30" s="21">
        <v>-812.00000000000045</v>
      </c>
      <c r="S30" s="23">
        <v>2</v>
      </c>
    </row>
  </sheetData>
  <conditionalFormatting sqref="C16:F16">
    <cfRule type="cellIs" dxfId="141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86621-3711-40FB-9B44-5E19AEADAA5C}">
  <sheetPr>
    <pageSetUpPr fitToPage="1"/>
  </sheetPr>
  <dimension ref="A3:S46"/>
  <sheetViews>
    <sheetView topLeftCell="A25" workbookViewId="0">
      <selection activeCell="A43" sqref="A43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7.71093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12" bestFit="1" customWidth="1"/>
    <col min="15" max="16" width="7" bestFit="1" customWidth="1"/>
    <col min="17" max="17" width="2.5703125" bestFit="1" customWidth="1"/>
    <col min="18" max="18" width="7.5703125" bestFit="1" customWidth="1"/>
    <col min="19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245</v>
      </c>
      <c r="B29" s="19">
        <v>0.57874780463393061</v>
      </c>
      <c r="C29" s="22">
        <v>1</v>
      </c>
      <c r="D29" s="23">
        <v>10</v>
      </c>
      <c r="E29" s="23">
        <v>1</v>
      </c>
      <c r="F29" s="20">
        <v>0</v>
      </c>
      <c r="G29" s="20">
        <v>0</v>
      </c>
      <c r="H29" s="18">
        <v>0</v>
      </c>
      <c r="I29" s="19">
        <v>0</v>
      </c>
      <c r="J29" s="22">
        <v>0</v>
      </c>
      <c r="K29" s="22">
        <v>0</v>
      </c>
      <c r="L29" s="22">
        <v>0</v>
      </c>
      <c r="M29" s="22">
        <v>0</v>
      </c>
      <c r="N29" s="23">
        <v>1</v>
      </c>
      <c r="O29" s="23">
        <v>232.01000000000002</v>
      </c>
      <c r="P29" s="23">
        <v>231.06</v>
      </c>
      <c r="Q29" s="23">
        <v>2</v>
      </c>
      <c r="R29" s="21">
        <v>950.00000000001705</v>
      </c>
      <c r="S29" s="23">
        <v>2</v>
      </c>
    </row>
    <row r="30" spans="1:19" x14ac:dyDescent="0.25">
      <c r="A30" s="2" t="s">
        <v>192</v>
      </c>
      <c r="B30" s="19">
        <v>0.33470435522787245</v>
      </c>
      <c r="C30" s="22">
        <v>1</v>
      </c>
      <c r="D30" s="23">
        <v>20</v>
      </c>
      <c r="E30" s="23">
        <v>0</v>
      </c>
      <c r="F30" s="20">
        <v>232.38874816894531</v>
      </c>
      <c r="G30" s="20">
        <v>232.05859375</v>
      </c>
      <c r="H30" s="18">
        <v>-0.3301544189453125</v>
      </c>
      <c r="I30" s="19">
        <v>-1.4244301447291074E-3</v>
      </c>
      <c r="J30" s="22">
        <v>1</v>
      </c>
      <c r="K30" s="22">
        <v>0</v>
      </c>
      <c r="L30" s="22">
        <v>0</v>
      </c>
      <c r="M30" s="22">
        <v>0</v>
      </c>
      <c r="N30" s="23">
        <v>1</v>
      </c>
      <c r="O30" s="23">
        <v>231.78</v>
      </c>
      <c r="P30" s="23">
        <v>234.83</v>
      </c>
      <c r="Q30" s="23">
        <v>4</v>
      </c>
      <c r="R30" s="21">
        <v>915.00000000000341</v>
      </c>
      <c r="S30" s="23">
        <v>2</v>
      </c>
    </row>
    <row r="31" spans="1:19" x14ac:dyDescent="0.25">
      <c r="A31" s="2" t="s">
        <v>246</v>
      </c>
      <c r="B31" s="19">
        <v>0.30523660842514433</v>
      </c>
      <c r="C31" s="22">
        <v>1</v>
      </c>
      <c r="D31" s="23">
        <v>10</v>
      </c>
      <c r="E31" s="23">
        <v>0</v>
      </c>
      <c r="F31" s="20">
        <v>0</v>
      </c>
      <c r="G31" s="20">
        <v>0</v>
      </c>
      <c r="H31" s="18">
        <v>0</v>
      </c>
      <c r="I31" s="19">
        <v>0</v>
      </c>
      <c r="J31" s="22">
        <v>0</v>
      </c>
      <c r="K31" s="22">
        <v>0</v>
      </c>
      <c r="L31" s="22">
        <v>0</v>
      </c>
      <c r="M31" s="22">
        <v>0</v>
      </c>
      <c r="N31" s="23">
        <v>0.5</v>
      </c>
      <c r="O31" s="23">
        <v>228.82</v>
      </c>
      <c r="P31" s="23">
        <v>230.52</v>
      </c>
      <c r="Q31" s="23">
        <v>3</v>
      </c>
      <c r="R31" s="21">
        <v>850.00000000000853</v>
      </c>
      <c r="S31" s="23">
        <v>2</v>
      </c>
    </row>
    <row r="32" spans="1:19" x14ac:dyDescent="0.25">
      <c r="A32" s="2" t="s">
        <v>247</v>
      </c>
      <c r="B32" s="19">
        <v>0.34239106365802396</v>
      </c>
      <c r="C32" s="22">
        <v>1</v>
      </c>
      <c r="D32" s="23">
        <v>10</v>
      </c>
      <c r="E32" s="23">
        <v>0</v>
      </c>
      <c r="F32" s="20">
        <v>0</v>
      </c>
      <c r="G32" s="20">
        <v>0</v>
      </c>
      <c r="H32" s="18">
        <v>0</v>
      </c>
      <c r="I32" s="19">
        <v>0</v>
      </c>
      <c r="J32" s="22">
        <v>0</v>
      </c>
      <c r="K32" s="22">
        <v>0</v>
      </c>
      <c r="L32" s="22">
        <v>0</v>
      </c>
      <c r="M32" s="22">
        <v>0</v>
      </c>
      <c r="N32" s="23">
        <v>1</v>
      </c>
      <c r="O32" s="23">
        <v>229.29</v>
      </c>
      <c r="P32" s="23">
        <v>230.5</v>
      </c>
      <c r="Q32" s="23">
        <v>3</v>
      </c>
      <c r="R32" s="21">
        <v>968.00000000000637</v>
      </c>
      <c r="S32" s="23">
        <v>2</v>
      </c>
    </row>
    <row r="33" spans="1:19" x14ac:dyDescent="0.25">
      <c r="A33" s="2" t="s">
        <v>248</v>
      </c>
      <c r="B33" s="19">
        <v>0.24209023682116054</v>
      </c>
      <c r="C33" s="22">
        <v>1</v>
      </c>
      <c r="D33" s="23">
        <v>10</v>
      </c>
      <c r="E33" s="23">
        <v>0</v>
      </c>
      <c r="F33" s="20">
        <v>0</v>
      </c>
      <c r="G33" s="20">
        <v>0</v>
      </c>
      <c r="H33" s="18">
        <v>0</v>
      </c>
      <c r="I33" s="19">
        <v>0</v>
      </c>
      <c r="J33" s="22">
        <v>0</v>
      </c>
      <c r="K33" s="22">
        <v>0</v>
      </c>
      <c r="L33" s="22">
        <v>0</v>
      </c>
      <c r="M33" s="22">
        <v>0</v>
      </c>
      <c r="N33" s="23">
        <v>1</v>
      </c>
      <c r="O33" s="23">
        <v>228.78</v>
      </c>
      <c r="P33" s="23">
        <v>229.65</v>
      </c>
      <c r="Q33" s="23">
        <v>2</v>
      </c>
      <c r="R33" s="21">
        <v>969.00000000003672</v>
      </c>
      <c r="S33" s="23">
        <v>2</v>
      </c>
    </row>
    <row r="34" spans="1:19" x14ac:dyDescent="0.25">
      <c r="A34" s="2" t="s">
        <v>249</v>
      </c>
      <c r="B34" s="19">
        <v>0.45487154577812755</v>
      </c>
      <c r="C34" s="22">
        <v>1</v>
      </c>
      <c r="D34" s="23">
        <v>10</v>
      </c>
      <c r="E34" s="23">
        <v>0</v>
      </c>
      <c r="F34" s="20">
        <v>0</v>
      </c>
      <c r="G34" s="20">
        <v>0</v>
      </c>
      <c r="H34" s="18">
        <v>0</v>
      </c>
      <c r="I34" s="19">
        <v>0</v>
      </c>
      <c r="J34" s="22">
        <v>0</v>
      </c>
      <c r="K34" s="22">
        <v>0</v>
      </c>
      <c r="L34" s="22">
        <v>0</v>
      </c>
      <c r="M34" s="22">
        <v>0</v>
      </c>
      <c r="N34" s="23">
        <v>1</v>
      </c>
      <c r="O34" s="23">
        <v>227.42</v>
      </c>
      <c r="P34" s="23">
        <v>227.96</v>
      </c>
      <c r="Q34" s="23">
        <v>2</v>
      </c>
      <c r="R34" s="21">
        <v>972.00000000003683</v>
      </c>
      <c r="S34" s="23">
        <v>2</v>
      </c>
    </row>
    <row r="35" spans="1:19" x14ac:dyDescent="0.25">
      <c r="A35" s="2" t="s">
        <v>250</v>
      </c>
      <c r="B35" s="19">
        <v>0.55140833998691641</v>
      </c>
      <c r="C35" s="22">
        <v>1</v>
      </c>
      <c r="D35" s="23">
        <v>10</v>
      </c>
      <c r="E35" s="23">
        <v>0</v>
      </c>
      <c r="F35" s="20">
        <v>0</v>
      </c>
      <c r="G35" s="20">
        <v>0</v>
      </c>
      <c r="H35" s="18">
        <v>0</v>
      </c>
      <c r="I35" s="19">
        <v>0</v>
      </c>
      <c r="J35" s="22">
        <v>0</v>
      </c>
      <c r="K35" s="22">
        <v>0</v>
      </c>
      <c r="L35" s="22">
        <v>0</v>
      </c>
      <c r="M35" s="22">
        <v>0</v>
      </c>
      <c r="N35" s="23">
        <v>1</v>
      </c>
      <c r="O35" s="23">
        <v>225.38</v>
      </c>
      <c r="P35" s="23">
        <v>226.37</v>
      </c>
      <c r="Q35" s="23">
        <v>2</v>
      </c>
      <c r="R35" s="21">
        <v>990.00000000000909</v>
      </c>
      <c r="S35" s="23">
        <v>2</v>
      </c>
    </row>
    <row r="36" spans="1:19" x14ac:dyDescent="0.25">
      <c r="A36" s="2" t="s">
        <v>251</v>
      </c>
      <c r="B36" s="19">
        <v>0.1681635778646364</v>
      </c>
      <c r="C36" s="22">
        <v>0</v>
      </c>
      <c r="D36" s="23">
        <v>10</v>
      </c>
      <c r="E36" s="23">
        <v>0</v>
      </c>
      <c r="F36" s="20">
        <v>0</v>
      </c>
      <c r="G36" s="20">
        <v>0</v>
      </c>
      <c r="H36" s="18">
        <v>0</v>
      </c>
      <c r="I36" s="19">
        <v>0</v>
      </c>
      <c r="J36" s="22">
        <v>0</v>
      </c>
      <c r="K36" s="22">
        <v>0</v>
      </c>
      <c r="L36" s="22">
        <v>0</v>
      </c>
      <c r="M36" s="22">
        <v>0</v>
      </c>
      <c r="N36" s="23">
        <v>1</v>
      </c>
      <c r="O36" s="23">
        <v>232.04999999999998</v>
      </c>
      <c r="P36" s="23">
        <v>232.75</v>
      </c>
      <c r="Q36" s="23">
        <v>2</v>
      </c>
      <c r="R36" s="21">
        <v>980.00000000002387</v>
      </c>
      <c r="S36" s="23">
        <v>2</v>
      </c>
    </row>
    <row r="37" spans="1:19" x14ac:dyDescent="0.25">
      <c r="A37" s="2" t="s">
        <v>252</v>
      </c>
      <c r="B37" s="19">
        <v>0.26059944249089906</v>
      </c>
      <c r="C37" s="22">
        <v>1</v>
      </c>
      <c r="D37" s="23">
        <v>10</v>
      </c>
      <c r="E37" s="23">
        <v>1</v>
      </c>
      <c r="F37" s="20">
        <v>0</v>
      </c>
      <c r="G37" s="20">
        <v>0</v>
      </c>
      <c r="H37" s="18">
        <v>0</v>
      </c>
      <c r="I37" s="19">
        <v>0</v>
      </c>
      <c r="J37" s="22">
        <v>0</v>
      </c>
      <c r="K37" s="22">
        <v>0</v>
      </c>
      <c r="L37" s="22">
        <v>0</v>
      </c>
      <c r="M37" s="22">
        <v>0</v>
      </c>
      <c r="N37" s="23">
        <v>0</v>
      </c>
      <c r="O37" s="23">
        <v>229.67000000000002</v>
      </c>
      <c r="P37" s="23">
        <v>228.79999999999998</v>
      </c>
      <c r="Q37" s="23">
        <v>2</v>
      </c>
      <c r="R37" s="21">
        <v>-957.00000000003627</v>
      </c>
      <c r="S37" s="23">
        <v>2</v>
      </c>
    </row>
    <row r="38" spans="1:19" x14ac:dyDescent="0.25">
      <c r="A38" s="2" t="s">
        <v>253</v>
      </c>
      <c r="B38" s="19">
        <v>0.85523261073945245</v>
      </c>
      <c r="C38" s="22">
        <v>1</v>
      </c>
      <c r="D38" s="23">
        <v>10</v>
      </c>
      <c r="E38" s="23">
        <v>1</v>
      </c>
      <c r="F38" s="20">
        <v>0</v>
      </c>
      <c r="G38" s="20">
        <v>0</v>
      </c>
      <c r="H38" s="18">
        <v>0</v>
      </c>
      <c r="I38" s="19">
        <v>0</v>
      </c>
      <c r="J38" s="22">
        <v>0</v>
      </c>
      <c r="K38" s="22">
        <v>0</v>
      </c>
      <c r="L38" s="22">
        <v>0</v>
      </c>
      <c r="M38" s="22">
        <v>0</v>
      </c>
      <c r="N38" s="23">
        <v>0</v>
      </c>
      <c r="O38" s="23">
        <v>226.96</v>
      </c>
      <c r="P38" s="23">
        <v>225.7</v>
      </c>
      <c r="Q38" s="23">
        <v>3</v>
      </c>
      <c r="R38" s="21">
        <v>-882.00000000001353</v>
      </c>
      <c r="S38" s="23">
        <v>2</v>
      </c>
    </row>
    <row r="39" spans="1:19" x14ac:dyDescent="0.25">
      <c r="A39" s="2" t="s">
        <v>254</v>
      </c>
      <c r="B39" s="19">
        <v>0.35754438815084377</v>
      </c>
      <c r="C39" s="22">
        <v>1</v>
      </c>
      <c r="D39" s="23">
        <v>10</v>
      </c>
      <c r="E39" s="23">
        <v>0</v>
      </c>
      <c r="F39" s="20">
        <v>0</v>
      </c>
      <c r="G39" s="20">
        <v>0</v>
      </c>
      <c r="H39" s="18">
        <v>0</v>
      </c>
      <c r="I39" s="19">
        <v>0</v>
      </c>
      <c r="J39" s="22">
        <v>0</v>
      </c>
      <c r="K39" s="22">
        <v>0</v>
      </c>
      <c r="L39" s="22">
        <v>0</v>
      </c>
      <c r="M39" s="22">
        <v>0</v>
      </c>
      <c r="N39" s="23">
        <v>1</v>
      </c>
      <c r="O39" s="23">
        <v>226.36999999999998</v>
      </c>
      <c r="P39" s="23">
        <v>227.65</v>
      </c>
      <c r="Q39" s="23">
        <v>3</v>
      </c>
      <c r="R39" s="21">
        <v>999.00000000003786</v>
      </c>
      <c r="S39" s="23">
        <v>2</v>
      </c>
    </row>
    <row r="40" spans="1:19" x14ac:dyDescent="0.25">
      <c r="A40" s="2" t="s">
        <v>255</v>
      </c>
      <c r="B40" s="19">
        <v>0.78021111576475288</v>
      </c>
      <c r="C40" s="22">
        <v>1</v>
      </c>
      <c r="D40" s="23">
        <v>10</v>
      </c>
      <c r="E40" s="23">
        <v>1</v>
      </c>
      <c r="F40" s="20">
        <v>0</v>
      </c>
      <c r="G40" s="20">
        <v>0</v>
      </c>
      <c r="H40" s="18">
        <v>0</v>
      </c>
      <c r="I40" s="19">
        <v>0</v>
      </c>
      <c r="J40" s="22">
        <v>0</v>
      </c>
      <c r="K40" s="22">
        <v>0</v>
      </c>
      <c r="L40" s="22">
        <v>0</v>
      </c>
      <c r="M40" s="22">
        <v>0</v>
      </c>
      <c r="N40" s="23">
        <v>0</v>
      </c>
      <c r="O40" s="23">
        <v>225.61</v>
      </c>
      <c r="P40" s="23">
        <v>224.5</v>
      </c>
      <c r="Q40" s="23">
        <v>3</v>
      </c>
      <c r="R40" s="21">
        <v>-999.00000000001228</v>
      </c>
      <c r="S40" s="23">
        <v>2</v>
      </c>
    </row>
    <row r="41" spans="1:19" x14ac:dyDescent="0.25">
      <c r="A41" s="2" t="s">
        <v>189</v>
      </c>
      <c r="B41" s="19">
        <v>0.51905405462303977</v>
      </c>
      <c r="C41" s="22">
        <v>1</v>
      </c>
      <c r="D41" s="23">
        <v>20</v>
      </c>
      <c r="E41" s="23">
        <v>1</v>
      </c>
      <c r="F41" s="20">
        <v>233.03764343261719</v>
      </c>
      <c r="G41" s="20">
        <v>232.67813110351563</v>
      </c>
      <c r="H41" s="18">
        <v>-0.3595123291015625</v>
      </c>
      <c r="I41" s="19">
        <v>-1.5422432718526125E-3</v>
      </c>
      <c r="J41" s="22">
        <v>1</v>
      </c>
      <c r="K41" s="22">
        <v>1</v>
      </c>
      <c r="L41" s="22">
        <v>1</v>
      </c>
      <c r="M41" s="22">
        <v>1</v>
      </c>
      <c r="N41" s="23">
        <v>0</v>
      </c>
      <c r="O41" s="23">
        <v>233.11</v>
      </c>
      <c r="P41" s="23">
        <v>231.08</v>
      </c>
      <c r="Q41" s="23">
        <v>4</v>
      </c>
      <c r="R41" s="21">
        <v>-812.00000000000045</v>
      </c>
      <c r="S41" s="23">
        <v>2</v>
      </c>
    </row>
    <row r="42" spans="1:19" x14ac:dyDescent="0.25">
      <c r="A42" s="2" t="s">
        <v>256</v>
      </c>
      <c r="B42" s="19">
        <v>0.48954472726214443</v>
      </c>
      <c r="C42" s="22">
        <v>1</v>
      </c>
      <c r="D42" s="23">
        <v>10</v>
      </c>
      <c r="E42" s="23">
        <v>1</v>
      </c>
      <c r="F42" s="20">
        <v>0</v>
      </c>
      <c r="G42" s="20">
        <v>0</v>
      </c>
      <c r="H42" s="18">
        <v>0</v>
      </c>
      <c r="I42" s="19">
        <v>0</v>
      </c>
      <c r="J42" s="22">
        <v>0</v>
      </c>
      <c r="K42" s="22">
        <v>0</v>
      </c>
      <c r="L42" s="22">
        <v>0</v>
      </c>
      <c r="M42" s="22">
        <v>0</v>
      </c>
      <c r="N42" s="23">
        <v>1</v>
      </c>
      <c r="O42" s="23">
        <v>233.27</v>
      </c>
      <c r="P42" s="23">
        <v>231.79999999999998</v>
      </c>
      <c r="Q42" s="23">
        <v>3</v>
      </c>
      <c r="R42" s="21">
        <v>882.00000000001637</v>
      </c>
      <c r="S42" s="23">
        <v>2</v>
      </c>
    </row>
    <row r="43" spans="1:19" x14ac:dyDescent="0.25">
      <c r="A43" s="2" t="s">
        <v>257</v>
      </c>
      <c r="B43" s="19">
        <v>0.27610259413818278</v>
      </c>
      <c r="C43" s="22">
        <v>1</v>
      </c>
      <c r="D43" s="23">
        <v>10</v>
      </c>
      <c r="E43" s="23">
        <v>0</v>
      </c>
      <c r="F43" s="20">
        <v>0</v>
      </c>
      <c r="G43" s="20">
        <v>0</v>
      </c>
      <c r="H43" s="18">
        <v>0</v>
      </c>
      <c r="I43" s="19">
        <v>0</v>
      </c>
      <c r="J43" s="22">
        <v>0</v>
      </c>
      <c r="K43" s="22">
        <v>0</v>
      </c>
      <c r="L43" s="22">
        <v>0</v>
      </c>
      <c r="M43" s="22">
        <v>0</v>
      </c>
      <c r="N43" s="23">
        <v>1</v>
      </c>
      <c r="O43" s="23">
        <v>233.32999999999998</v>
      </c>
      <c r="P43" s="23">
        <v>234.67</v>
      </c>
      <c r="Q43" s="23">
        <v>3</v>
      </c>
      <c r="R43" s="21">
        <v>946.00000000001501</v>
      </c>
      <c r="S43" s="23">
        <v>2</v>
      </c>
    </row>
    <row r="44" spans="1:19" x14ac:dyDescent="0.25">
      <c r="A44" s="2" t="s">
        <v>258</v>
      </c>
      <c r="B44" s="19">
        <v>0.21501641463189342</v>
      </c>
      <c r="C44" s="22">
        <v>1</v>
      </c>
      <c r="D44" s="23">
        <v>10</v>
      </c>
      <c r="E44" s="23">
        <v>1</v>
      </c>
      <c r="F44" s="20">
        <v>0</v>
      </c>
      <c r="G44" s="20">
        <v>0</v>
      </c>
      <c r="H44" s="18">
        <v>0</v>
      </c>
      <c r="I44" s="19">
        <v>0</v>
      </c>
      <c r="J44" s="22">
        <v>0</v>
      </c>
      <c r="K44" s="22">
        <v>0</v>
      </c>
      <c r="L44" s="22">
        <v>0</v>
      </c>
      <c r="M44" s="22">
        <v>0</v>
      </c>
      <c r="N44" s="23">
        <v>0</v>
      </c>
      <c r="O44" s="23">
        <v>229.83</v>
      </c>
      <c r="P44" s="23">
        <v>229.38</v>
      </c>
      <c r="Q44" s="23">
        <v>1</v>
      </c>
      <c r="R44" s="21">
        <v>-990.00000000003752</v>
      </c>
      <c r="S44" s="23">
        <v>2</v>
      </c>
    </row>
    <row r="45" spans="1:19" x14ac:dyDescent="0.25">
      <c r="A45" s="2" t="s">
        <v>259</v>
      </c>
      <c r="B45" s="19">
        <v>0.53936470882613086</v>
      </c>
      <c r="C45" s="22">
        <v>1</v>
      </c>
      <c r="D45" s="23">
        <v>10</v>
      </c>
      <c r="E45" s="23">
        <v>0</v>
      </c>
      <c r="F45" s="20">
        <v>0</v>
      </c>
      <c r="G45" s="20">
        <v>0</v>
      </c>
      <c r="H45" s="18">
        <v>0</v>
      </c>
      <c r="I45" s="19">
        <v>0</v>
      </c>
      <c r="J45" s="22">
        <v>0</v>
      </c>
      <c r="K45" s="22">
        <v>0</v>
      </c>
      <c r="L45" s="22">
        <v>0</v>
      </c>
      <c r="M45" s="22">
        <v>0</v>
      </c>
      <c r="N45" s="23">
        <v>1</v>
      </c>
      <c r="O45" s="23">
        <v>230.28</v>
      </c>
      <c r="P45" s="23">
        <v>231.06</v>
      </c>
      <c r="Q45" s="23">
        <v>2</v>
      </c>
      <c r="R45" s="21">
        <v>936.00000000000136</v>
      </c>
      <c r="S45" s="23">
        <v>2</v>
      </c>
    </row>
    <row r="46" spans="1:19" x14ac:dyDescent="0.25">
      <c r="A46" s="2" t="s">
        <v>12</v>
      </c>
      <c r="B46" s="19">
        <v>0.85523261073945245</v>
      </c>
      <c r="C46" s="22">
        <v>1</v>
      </c>
      <c r="D46" s="23">
        <v>190</v>
      </c>
      <c r="E46" s="23">
        <v>0</v>
      </c>
      <c r="F46" s="20">
        <v>233.03764343261719</v>
      </c>
      <c r="G46" s="20">
        <v>232.67813110351563</v>
      </c>
      <c r="H46" s="18">
        <v>0</v>
      </c>
      <c r="I46" s="19">
        <v>0</v>
      </c>
      <c r="J46" s="22">
        <v>1</v>
      </c>
      <c r="K46" s="22">
        <v>0</v>
      </c>
      <c r="L46" s="22">
        <v>0</v>
      </c>
      <c r="M46" s="22">
        <v>0</v>
      </c>
      <c r="N46" s="23">
        <v>0.67647058823529416</v>
      </c>
      <c r="O46" s="23">
        <v>233.32999999999998</v>
      </c>
      <c r="P46" s="23">
        <v>234.83</v>
      </c>
      <c r="Q46" s="23">
        <v>4</v>
      </c>
      <c r="R46" s="21">
        <v>999.00000000003786</v>
      </c>
      <c r="S46" s="23">
        <v>34</v>
      </c>
    </row>
  </sheetData>
  <conditionalFormatting sqref="C16:F16">
    <cfRule type="cellIs" dxfId="140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p p e n d 1     3 _ 8 6 c 9 f 3 4 2 - 5 e c 4 - 4 f 8 d - a c 0 8 - 9 7 3 c 3 8 a 2 8 8 7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e n d 1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b u y _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s t o p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_ s i z e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_ w a s _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_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r a t e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_ v a r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x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a r t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n t r y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o p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n t r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a t i o n _ p n l _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a t i o n _ d o n e _ b e f o r e _ t r i g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_ e n o u g h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_ e n o u g h _ r i s k _ a f t e r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_ f r o m _ s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p T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M i n u t e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l 1 _ n o _ x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l _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x i t _ p r i c e _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. d a t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_ s i z e _ m i n u t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M i n u t e Z o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_ v a r i a t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r a t e g y _ c o n t i n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r a t e g y _ r e v e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o n t i n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v e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v e r s a l _ a a p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v e r s a l _ s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_ b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_ b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_ z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_ r i s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o u g h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e n d 1     3 _ 8 6 c 9 f 3 4 2 - 5 e c 4 - 4 f 8 d - a c 0 8 - 9 7 3 c 3 8 a 2 8 8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D a t a M a s h u p   s q m i d = " 8 8 0 0 6 3 9 8 - 9 a 8 e - 4 b f f - 9 7 1 1 - 2 1 0 e 2 b 0 2 d 6 6 f "   x m l n s = " h t t p : / / s c h e m a s . m i c r o s o f t . c o m / D a t a M a s h u p " > A A A A A O c U A A B Q S w M E F A A C A A g A X A p J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c C k l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A p J V X X Z F l X r E Q A A l T Q B A B M A H A B G b 3 J t d W x h c y 9 T Z W N 0 a W 9 u M S 5 t I K I Y A C i g F A A A A A A A A A A A A A A A A A A A A A A A A A A A A O 2 d 7 X P b N t L A v 2 u m / w O H + W C p p 7 g C / Z K k d 8 6 M 4 8 R t Z + I k T + 2 7 P j 2 N h k N J k E 1 H I n 0 k F d d N 8 r 8 / C 1 I i 8 b I A J c f X p 5 f b T F 5 q Y r F Y L H c B E M S P z f m k i N P E O 6 / + Z X / t d P K r K O N T 7 5 E / 5 l E 2 y T h / 7 3 X 3 e r 5 3 5 M 1 5 8 U 3 H g 1 / n 6 T K b c L j y d j q e 7 P 7 P k m d 3 X X + a J 0 f B I A g G T w b P w h d Q 9 w T q Q u 0 f e c Z / 4 S f p A n 7 w + 5 5 / / u r 1 q 5 M L b x r n R Z x M C i / j + X J e 9 B 9 1 5 7 P e o 2 4 R j X v 5 3 U L + s c i i K Q / z I s q K c B x l 4 T Q q u F w e T Y p l N A / H y z s Q S m + Q I n E 5 n K d 5 L p c J V X n 8 O w 8 X c b I s u F q G 6 L p K b 8 P b K A / j Q p O M k 8 u w 4 F k W F 2 l 2 p / Q D b X a l G u 3 K u q s Z X L 9 U d U 1 4 E m V x G n 6 A v y N x r 8 x 6 / L e 4 C G + y e K L o n P P L M E 4 c z f G k y O 6 c 5 j i t r a o b z W Z x / v 7 3 N E G v B f L F S Z p A I C z L P o U 3 y T y 8 S f O 4 i D 9 w q 9 A U V I R j P k s z H h Z Z f H n J M 1 k 2 S Q s w K l 1 e X o W i Q U d R G M 3 g x o X p B 3 H 3 p m p Q 3 U Z 3 4 S x L F 2 E O F n E I 9 6 T A u r L n i t Q i X n D 4 a a H E U Z E u J 1 d q u J W X l O 5 C 1 K w D M y y u I E W u 0 v l U b a r s N 5 + C 5 0 E y y t 5 z 1 T 4 O x k w s l Y 1 C s H b y H p O Y Q Q a l i n e n 4 J d 0 F o q + h 0 6 p v I w 6 X t x y n j g k m 7 S C + I r n S t C X j c T J l P + m 6 g a x 0 B H W l Y A z 0 c b p O A / f 8 z v j G p Z 7 N 1 k 6 j s b x P C 7 u t J i E E F y I 9 L + N i 6 s 4 s R S K o D M F 0 h s R 5 2 j d u g i v a b Q b F i n 4 u 7 V 1 U 0 y z w S H g 0 q I 4 m i + i p 6 7 C g F l L P 6 T z 5 Y K r z f N E t J 5 F y S U P I 0 j T C P 4 1 5 U B v O M l g o I V 0 W E K 4 Z G G w S h 6 b l E j 5 W q i U O f 3 5 7 Z n n + 8 e 3 + c u o i E 7 g z z y 9 9 P 1 d 3 6 8 m q P w D K 3 / 6 w H I R s g s e X k d J 5 P v K S D s r v B Q U Z t 5 1 G i e b a C t j b j U i + L 4 H M / E 6 M m F 2 h b s 4 i Y q u m A 6 9 n X C n 7 5 1 E e d H 9 6 b S 7 q u A 9 9 w Z 9 j / W 9 Q c 8 7 P v d g Z p j A 3 N 3 r + b 1 + N U 8 / 8 k + u h O u m 3 s X d D R d T + E U 0 n v P d C 3 B o L g L k R L g y E Y V 5 t 5 r U + x 8 / + u u 7 A r N 1 A U V e s l y M e f a 5 7 3 3 0 6 y k N K d O n w r U I 9 D y e R P N S R p u r E S 3 6 l I 2 I 6 L O d X a S Z m j B 7 t Q X A W q T g v x W l Q D 3 G Q 8 l P S X G 4 v y s 8 V R Y 1 I 5 N a 9 n n t e l 1 5 U D v / e D q t 3 N 7 V b g + s j Y x a c J F H k y t v q J e M 1 g 1 B d G C 6 D U 2 g X Y j W C u G H W g e s w z K + A G 8 h i k Q l q F u L r B W 8 K R 2 5 e z z O u / + I 5 k u + e 7 4 c i z G + 6 A 7 X d 3 f U H 9 a 3 c d T r r V u D 4 X Q G t w 5 m y U u O t V g 3 B c 0 q s u u m 4 5 k 3 1 I N t 5 B V X P P E q U 0 C X b I U 3 r F W O e h 6 f 5 9 y z m 6 w I r 0 3 + V 3 G H G K o Y B 8 a C l G R i F / 6 s n P R z C q P S y / Q 2 6 b L B d 3 b H e U M t P c C B e j o I P 0 L e s 6 q 7 / y b 9 p Y t Y z / u b t 7 9 f N f Q V d K b 8 d 3 9 f u q U B l j h w v b q V Q f C 1 3 U z o 7 1 d 1 M 4 N g f T O h v A g Z / M l h G Y / f 1 E C M Y o r c + v Z e w H i / e w I P G F G c 5 N 1 h s y A d i Q E o m f u 9 Z j 5 V G 5 q U w 7 d X p N 6 L N J 2 3 z K 9 K V T H N 6 s Y o k 2 U 9 k Y g n o l m c g V g 5 p 6 H T i N O q q h O y D q X j 5 z e w r l V 7 7 X / y e x 9 f w / M 5 e G W Z F F 2 X X O / x k 9 p U f V 4 O o + n 1 M i 9 g u S W e 2 L A B V L U L L H W r k C c A p c + j J r B t M 8 N Q V z 3 y / r K a B k 7 h M U / 0 s T v U D I L Z 4 r G 3 O 2 B V u C E a H m + g 4 S 9 C Q 8 + m Q r r N D P G Q 2 x / V r W V r t + i T m r u y m O q M Z d K o 9 + 0 Q k m X 0 L R s M v n W 5 c + W T x 6 w n 9 Q A d U I W F l a H N i P p w l g b B P W 2 t t x l w k 8 v h Q h a T Y 0 9 0 a e Q 9 P x o o + g f 1 2 k 9 6 q t k V T 5 6 W 0 K 8 3 O j z f q L J u D h 4 f + E W 8 k E P M e L A V / j m F 0 S Y q j v y r q + 8 X i + / z f M f b K Q r 4 6 + x s 5 7 u d 6 R T + u o N f o P U E n j 6 W G T / y e f L 4 7 + d + s 8 Y x T E C X l b o Q Z r u 0 a t W L R u p Y U W + V 2 N x k 6 q 4 H C b W u w 1 / Y / u H D u K z Z g 7 D Z j 5 k q 5 i G 1 o s N 4 b Z v j Y e z W 9 v 1 s x m t W N s O z U r H V 8 + r + 4 k P 2 o C 3 J M H O l + N k s 3 Z B N 0 I f p w 4 V Q f C 5 C 4 0 W 5 l 3 l W b u K 9 v Y E R x R 5 I a u r Z V R g d E n 8 Z u b D K S V g b P h J 7 l d 3 D / t 6 g P 1 A t f D e P J n x 6 L H Z K z y d p d h O n y e l y P k d s t F u z N t W i y 2 m s e v t G Y o 1 Z G c u C / v 6 B Z O 3 5 + / j m w r J G c r U u 3 k m s q 9 Y j l 7 0 v I y / N V u U W h S P r g i j B 1 0 F 1 8 9 g K K J E W P u b 6 4 c h / I 8 r r 3 Q D j N Q E 2 i q N t i A 0 C s 3 a z X 2 C U 1 d 3 8 O c 7 f / 1 P s k 2 B t I T q h p a Z K 3 U C 9 2 z L C Z q R y L x 1 R 3 y j S Z q K y g r b E X 4 z j h H c / + u m y 8 P s Q V V L A p V i y V x H X 9 3 / 8 s c p x v + e l M O N n t z F M 9 5 X j + 3 6 c O H V p 4 d u i 7 K a M q B b j l O R 1 K y y 3 e f r m 7 l H f s V z y X / z 9 V 7 9 a 0 o i X d a / B r H H u 9 1 d P b y t j 5 O e 7 r v n 0 F k B W + v l 8 o 1 r N E 1 5 V 7 a Z w V 1 O 2 X a o 6 W H T 2 / e x 3 X Z E S Z L 7 R z n C 1 s S o K f 4 + N 0 m b T b 9 T 7 D O H 2 y U c X T 2 X k w T y B b R k Z c l j U i r r m k J i a q 7 9 1 B I i Z 5 u x s O m 2 x p 2 1 B V w v a j M I X d n V x n b g L e J i + 2 r Q x k b h l h X t 0 u e n w H Y 8 y p M V S M T Q g i r f W 3 2 i / F W / B T e 1 C K y g X p f h I M x Q S s F o o r 7 6 L p u W E 0 l X D S p i z + w u o e D v 7 F a Q x c 8 A O T 7 h p 4 O t x F + e h e G G A 2 C a M E v u 2 l c D a v F k E a a 1 O T 1 O e T 7 L 4 p j w G g G z G V v X r i U m S t g e D O Y J v 0 p Q h I 4 e h t X X V 4 e i 4 i d 1 f 5 6 B p d k h z u z w S b 9 I 1 e z e 0 x 5 k v 6 e Z 9 p o f W n v 5 c v q 4 q 9 4 F a H m + w r k m 1 1 x 1 h a 8 3 i 9 V l e v o b H p v W m I q h p R O W n c D G 1 H f k / v H 3 7 w 2 u / m r l W e 1 a r n b y P r B 9 8 7 s t D f j W p N X W P j 9 / Z q / b 3 W i q f v f y C u v 9 8 c + / K Z + e n F / e u f P 7 u V 0 f d / r 6 7 9 s X 5 6 2 O 8 O l T t H / Q P W y x / d W G p v o H l b 0 5 f / 6 / T 9 P 5 B i 4 J / v H S 1 j v f d P z 1 + f f 6 q X l + L 9 + B V N I r l F B K 4 T a h C 3 K r S W 8 W u z w 5 g 3 b U 3 8 D 8 j q 7 c t A t l n g 2 3 0 2 G J 6 S 3 O s 4 b 2 x C n u Q V z 0 C e z b S Y 4 3 3 7 R x j D 3 z / o L J m c 1 2 O L D i A 5 + + N d N i T Y T t b 7 D m x i R 4 t O V a h v j p B g y S H m g / 1 w L 6 u 0 S w o 5 J M 4 I 2 m t 0 9 q C K l C t f y y N I I 8 M R 0 N V t m 7 6 + h p f G h n N X V 9 b 3 i p h D y i e H 1 5 f h 8 1 c O 5 1 O s S 5 d g y A U b a c Y K i i a E c U g U m r e V r G k d x a j e k F u F m + n d h Z L a s e Y u b N Y r A d V a 8 v 1 d P 5 L X F z Z F I 9 l c 0 2 R M F / O Z v F v 6 x N + Y Z G G t 1 G M L X X G o l e a 2 N q W M n V e i 8 M 5 8 q s y S 0 / 9 n u Q + 8 a J I P t u 4 0 Q a K x e j S 6 7 r C r e 5 C W f 2 T U l 2 z N e M f e J Z H 2 O 6 f 2 X Z t 0 L r W P Y y p q 7 p u 4 k 3 G w R 9 W m 9 Y 6 0 B 2 u V W X l V p 6 K a l v e S / 1 U o m 1 P 2 m q B y E V M h 2 N r G j 0 J + T C b 0 + Y Z S l u H U K P r z m z z Y s t y b v N h O i R O / 0 1 j C I R L n k z s / c B e c K l V 8 c d e c e 5 R v A 8 2 r g Z s h J s Q V o d 8 q w 3 Y T E Q C Y p R a x b D F 1 F F b p w q O v O 8 a 0 2 q D q p O U k B / z S L y H F A O J c u S y 1 S C z f T C x T S v u w K r W C M x 0 n f q s T V 8 d 5 E Q s b G s e L F x V R o 6 y D d v 6 J 9 4 / H H m 7 g 0 H A 6 i f Z e b r E D F m 1 U h 4 7 W d a N D d v s G 5 U N N G d b 6 u 3 Z s D z A m i a V c d g c J d o R G w q W G r L j t Y 3 f K J m a I f O 3 5 p X 2 N Q x a o d 3 n t h b F i k i q 2 b z G s M i v D F m J j + T W s Z W R p H r V U t 2 C X L b S K r x T q 1 T P X n p B y + E d o U 4 + G i s P Z + W 5 H f H f Y v 9 k f R L W f C N u i l n e Y 5 u C 5 o x g U 2 a 8 m j U F l c 0 U 4 4 A u t l 4 2 h D D 4 A J M z O A P k F C 7 O I j g E K 4 Q A E b C T C b i w A 1 B A K p Q L W q O H 0 y l + F b 1 c P h w Y V 9 E 1 m 6 n S s j Q w 7 6 9 9 3 l V l P / e + 6 c S J J R v + + k 3 n G 5 Q E 2 / + D S D B P + 1 U z Y X q B n Q 7 T J V F O z C K k o V u 6 F M 6 O G V L O l n S e D K m N k G W G X 1 o M x S E Y m x N l 9 s V o y U K g 4 b p 0 F k 2 X Q v E d i y q E T 7 N 1 Y M O e G s y a L q b S a 7 b S A C 9 u I d q c 4 l a 2 T a + F U m 4 t Q i j v p t e x k 2 8 2 N + x t l p k a D W e I y 1 w c W m h x n 4 O V M 0 2 y U X N G 3 3 B + r l V M I u l s s j I D p 8 u 0 0 X W I f C t n p 9 f B i T t d S m f v 9 P K Q 4 d c r F C q 0 p M a q 1 B I x q 9 J 9 Z + m B s / T Q W f r E W f r U W f r M W c o G 7 m K 3 t 5 j b X c z t L + Z 2 G H N 7 j L l d x t w + Y 2 6 n M b f X A r f X g p Y Y c 3 s t c H s t c H s t c H s t s H h N B U v R U v c 0 K 8 G m X 8 4 l / t F E 4 v N B n / U 1 G r F 8 + O o q P Q d N 5 m p C H K t T p T 5 9 g k Z g L b 2 D y h P m S J g j Y Y 6 E O R L m S J g j Y Y 6 E O R L m S J g j Y Y 5 / I O Y 4 5 4 s 0 A X O x G 6 r h j b V o v S 6 r v T 8 M m x e k a z H M v 7 U K S V 2 A q Q s M d X s O d Y G k b g 9 T t 2 e o 2 3 e o 2 5 P U 7 W P q 9 g 1 1 B w 5 1 + 5 K 6 A 0 z d g a H u 0 K H u Q F J 3 i K k 7 N N Q 9 c a g 7 l N Q 9 w d Q 9 M d Q 9 d a h 7 I q l 7 i q l 7 a q h 7 5 l D 3 V F L 3 D F P 3 z F D H B g 5 9 z + Q 4 H q C B P D A 1 Y s n R a J F V 4 r l h J g d z Z o e c H g z N D 2 Y m C H N l C J N T h K E 5 w s w k Y a 4 s Y X K a M D R P m J k o z J U p T E 4 V h u Y K M 5 O F u b K F y e n C 0 H x h Z s I w V 8 Y w O W U Y m j P M T B r m y h o m p w 1 D 8 4 a Z i c N c m c P k 1 G F o 7 j A z e Q J X 8 j A 5 e w I 0 e w I z e w J X 9 g R y 9 g R o 9 g T I 1 O L K n k C Z X P D Z x c y e w D m / y N k T o N k T m N k T u L I n k L M n Q L M n M L M n c G V P I G d P g G Z P Y G Z P 4 M q e Q M 6 e A M 2 e o M m e T Q 6 a N c r o g w n 0 w Q T 6 Y A J 9 M I E + m E A f T K A P J t A H E + i D C f T B B P p g A n 0 w g T 6 Y Q B 9 M o A 8 m 0 A c T 6 I M J 9 M E E + m A C f T C B P p h A H 0 y g D y b Q B x P o g w l / w g 8 m q M e C W c u x M v t n E 4 j K J S r 3 / 4 v K l c 8 1 6 a b J h 5 R s Z X u O s n 1 H 2 Y G j 7 N B R 9 s R R 9 t R R V p 5 3 s R a 6 e s 9 c 3 W e u / j O X A 5 j L A 8 z l A u b y A X M 6 4 Z n r L r s 8 F D j j w + W h w O W h w O W h w O W h w O U h v Z t 2 U J z Z O f E D 4 s Q 9 4 s S J E y d O n D h x T I w 4 c e L E s W L i x L F i 4 s S J E y d O n D j x Z s O b O H H i x I k T J 0 6 c O H H i x P V p h D h x 4 s S J E y d O X H k F Q 5 w 4 c e L E i R M n T p z 4 + j 0 n c e L E i R M n T p w 4 c e L E i R M n T p w 4 c e L E i R M n T p w 4 c e L E i R M n T p w 4 c e L E i R M n T p w 4 c e L E i R M n T p w 4 c e L E i R M n T p w 4 c e L E i R M n T p w 4 c e L E i d + H E 2 8 o c Q L E C R A n Q J w A c Q L E C R A n Q J w A c Q L E m 1 8 E i B M g T o A 4 A e I E i P / n Y L g E i H 9 V N 5 M A c Q L E C R A n Q J w A c Q L E C R A n Q D w i Q J w A c Q L E C R A n Q J w A c Q L E C R A n Q J w A c Q L E C R A v 3 y s Q I E 6 A O A H i B I g T I E 6 A O A H i B I g T I E 6 A O A H i B I g T I E 6 A O A H i B I g T I E 6 A O A H i B I g T I E 6 A O A H i B I g T I N 4 K i I t N S k a U O F H i R I k T J U 6 U O F H i R I k T J U 6 U u F H s + 2 V m h d o s 5 4 t V z 6 r I m J m r Q p g M x A O y m P l v 4 + I q T o z L Y k y X i 9 I b M b 1 o 8 v V F X d r Q H x a p e M d u b 0 U W 0 N p C i 7 C a f y 6 g f p w K O + t F 7 Z + J q L + 9 g t n J P n N 6 L 1 5 d / P L q 1 R v v 4 q e z V + c X x 2 f v v B 2 x 0 n 4 8 O H y 8 N / A G g + / L 3 z v e 8 Z u X F p l g 7 / u D Z / B 7 h y D 7 j S B 7 C 0 N P n D x x 8 l 8 T W k 2 c / F d 0 M 4 m T J 0 6 e O H n i 5 I m T J 0 6 e O H n i 5 C P i 5 I m T J 0 6 e O H n i 5 I m T J 0 6 e O H n i 5 I m T J 0 6 e O P n y v Q J x 8 q 2 c f O d j p y L l O w + E y n d K V t 6 l b S t Y v l P T 8 m 4 D t + A h O x U v 3 9 H A b + T 1 V G c r g L 5 T E v S a 2 g 0 Q + k 7 J 0 G 9 S T 4 P o O y V F 7 6 y I Y P S d E p n X e y 8 F X I e w d 8 L e C X s n 7 J 2 w d 8 L e C X s n 7 J 2 w d 8 L e C X s n 7 J 2 w d 8 L e C X v / L 8 T e L 3 k R x h v e v x X h 7 v l V J f k A 4 t B y R H / k P f c G 5 f 9 y b a g d w x 9 B m 4 P e a s P F U j t M 0 l A n B e q p A G n z 3 q 1 t 2 U 5 b 3 9 b l 9 + r h C k B o 2 r d 2 V O z P u m z r 3 d + 4 D c y 6 v 1 u e t 7 t l + 8 a / s N m H b H C 7 p l o a O d o k o u F 2 f X F Q 2 5 t C I m b D B r c I m i 9 t f K N 0 E l X j p O A Z z w s L S t L 2 5 Y 9 q 7 K P P f N B n P u g z H / S Z D / r M x 7 / r M x / Y / y t W t 9 n 5 K Z D / A 1 B L A Q I t A B Q A A g A I A F w K S V V I + g p t o w A A A P Y A A A A S A A A A A A A A A A A A A A A A A A A A A A B D b 2 5 m a W c v U G F j a 2 F n Z S 5 4 b W x Q S w E C L Q A U A A I A C A B c C k l V U 3 I 4 L J s A A A D h A A A A E w A A A A A A A A A A A A A A A A D v A A A A W 0 N v b n R l b n R f V H l w Z X N d L n h t b F B L A Q I t A B Q A A g A I A F w K S V V 1 2 R Z V 6 x E A A J U 0 A Q A T A A A A A A A A A A A A A A A A A N c B A A B G b 3 J t d W x h c y 9 T Z W N 0 a W 9 u M S 5 t U E s F B g A A A A A D A A M A w g A A A A 8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L A g A A A A A A X 4 s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l Y X J j c m V l a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O W U y M j Z j Z T M t M D h h O S 0 0 N D k 5 L T k 4 Z m Q t N 2 Q 4 O D Q y M j E 2 Z T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Y z I i A v P j x F b n R y e S B U e X B l P S J G a W x s R X J y b 3 J D b 2 R l I i B W Y W x 1 Z T 0 i c 1 V u a 2 5 v d 2 4 i I C 8 + P E V u d H J 5 I F R 5 c G U 9 I k Z p b G x D b 3 V u d C I g V m F s d W U 9 I m w 2 M y I g L z 4 8 R W 5 0 c n k g V H l w Z T 0 i U G l 2 b 3 R P Y m p l Y 3 R O Y W 1 l I i B W Y W x 1 Z T 0 i c 1 c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I t M T A t M D l U M D g 6 M T g 6 N T c u O T A x M j E 0 N V o i I C 8 + P E V u d H J 5 I F R 5 c G U 9 I k Z p b G x D b 2 x 1 b W 5 U e X B l c y I g V m F s d W U 9 I n N C Z 1 l H Q l F V R 0 J R W U J C U V l H Q m d V R 0 J n W U Z B d 0 1 H Q m d Z R 0 J n T U h B d 1 l H Q V F V R k J R V U Z C Z 0 1 H Q m d Z R 0 R n T U R B d 0 1 E Q X d N R E R n N E 9 E Z 0 1 E Q U F B Q U F B Q U F B U U F B Q U F B Q U J 3 Y 0 h C d 2 N B Q U F B Q U F B Q U F B Q U F B Q U F B Q U F B Q U F B Q U F C Q U F B Q k F R R U J B U U F B Q V F B Q U J 3 Y 0 F B Q U F B Q U F B Q U F B P T 0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2 R h a W x 5 X 2 x l Z 1 9 p b l 9 i Y X J f Z G F 0 Z S Z x d W 9 0 O y w m c X V v d D t k Y W l s e V 9 i d X l f c 3 R v c F 9 i Y X J f Z G F 0 Z S Z x d W 9 0 O y w m c X V v d D t i b 2 J z X 2 t l e S Z x d W 9 0 O y w m c X V v d D t i b 2 J z X 3 N 0 c m F 0 Z W d 5 J n F 1 b 3 Q 7 L C Z x d W 9 0 O 3 B y b 2 J h Y m l s a X R 5 J n F 1 b 3 Q 7 L C Z x d W 9 0 O 2 N v b m Z v c m 1 p b m d f d 2 l 0 a G l u J n F 1 b 3 Q 7 L C Z x d W 9 0 O 2 N v b m Z v c m 1 p b m d f b m 9 0 X 3 d p d G h p b i Z x d W 9 0 O y w m c X V v d D t v c H B v c 2 l u Z 1 9 3 a X R o a W 4 m c X V v d D s s J n F 1 b 3 Q 7 b 3 B w b 3 N p b m d f b m 9 0 X 3 d p d G h p b i Z x d W 9 0 O y w m c X V v d D t j b 2 5 m b 3 J t a W 5 n X 3 d p d G h p b l 9 0 b 2 R h e S Z x d W 9 0 O y w m c X V v d D t j b 2 5 m b 3 J t a W 5 n X 2 5 v d F 9 3 a X R o a W 5 f d G 9 k Y X k m c X V v d D s s J n F 1 b 3 Q 7 b 3 B w b 3 N p b m d f d 2 l 0 a G l u X 3 R v Z G F 5 J n F 1 b 3 Q 7 L C Z x d W 9 0 O 2 9 w c G 9 z a W 5 n X 2 5 v d F 9 3 a X R o a W 5 f d G 9 k Y X k m c X V v d D s s J n F 1 b 3 Q 7 Y n V 5 X 3 N 0 b 3 B f Y m F y X 2 V t Y T g m c X V v d D s s J n F 1 b 3 Q 7 Y n V 5 X 3 N 0 b 3 B f Y m F y X 2 V t Y T I x J n F 1 b 3 Q 7 L C Z x d W 9 0 O 2 J 1 e V 9 z d G 9 w X 2 J h c l 9 2 b 2 x 1 b W U m c X V v d D s s J n F 1 b 3 Q 7 b 3 B l b m l u Z 1 9 y Y W 5 n Z V 9 h d m V y Y W d l X 3 Z v b H V t Z S Z x d W 9 0 O y w m c X V v d D t l b W F f Y 3 J v c 3 N l Z F 9 1 b m R l c l 8 y X 2 1 p b n V 0 Z S Z x d W 9 0 O y w m c X V v d D t l b W F f Y 3 J v c 3 N l Z F 9 v d m V y X z J f b W l u d X R l J n F 1 b 3 Q 7 L C Z x d W 9 0 O 2 J h c l 9 z a X p l X 2 1 p b n V 0 Z X M y J n F 1 b 3 Q 7 L C Z x d W 9 0 O 3 N 5 b T I m c X V v d D s s J n F 1 b 3 Q 7 a W 5 j c m V t Z W 5 0 J n F 1 b 3 Q 7 L C Z x d W 9 0 O 3 B y b 2 Z p d F 9 0 Y X J n Z X Q m c X V v d D s s J n F 1 b 3 Q 7 c X R 5 J n F 1 b 3 Q 7 L C Z x d W 9 0 O 3 F 0 e T I y J n F 1 b 3 Q 7 L C Z x d W 9 0 O 2 x v c 3 R f M X N 0 X 3 N p Z G U m c X V v d D s s J n F 1 b 3 Q 7 c G 5 s X 2 Z p c n N 0 X 3 R y Y W R l J n F 1 b 3 Q 7 L C Z x d W 9 0 O 3 R y Y W R l X 2 V 4 a X R f c H J p Y 2 V f Y W R q d X N 0 Z W R f Z G 9 u Z S Z x d W 9 0 O y w m c X V v d D t w b m w x J n F 1 b 3 Q 7 L C Z x d W 9 0 O 3 B u b D I y J n F 1 b 3 Q 7 L C Z x d W 9 0 O 3 B u b F 9 w b 3 N p d G l 2 Z S Z x d W 9 0 O y w m c X V v d D t i d X l f c 3 R v c F 9 i Y X I u Z G F 0 Z S Z x d W 9 0 O y w m c X V v d D t i d X l f c 3 R v c F 9 i Y X I u Z G F 0 Z T I m c X V v d D s s J n F 1 b 3 Q 7 d H J h Z G V f c 3 R h c n R f Y m F y L m R h d G U m c X V v d D s s J n F 1 b 3 Q 7 b G V n X 2 l u X 2 J h c i 5 k Y X R l J n F 1 b 3 Q 7 L C Z x d W 9 0 O 3 R y Y W R l X 2 V u d H J 5 X 2 J h c i 5 k Y X R l J n F 1 b 3 Q 7 L C Z x d W 9 0 O 3 R y Y W R l X 3 N 0 b 3 B f Y m F y L m R h d G U m c X V v d D s s J n F 1 b 3 Q 7 V H J h Z G V T d G F y d E J l Z m 9 y Z U 1 h c m t l d E 9 w Z W 4 m c X V v d D s s J n F 1 b 3 Q 7 V H J h Z G V Q b G F j Z W R B Z n R l c l N j b 3 J w a W 9 u R n V s b C Z x d W 9 0 O y w m c X V v d D t T a 2 l w V H J h Z G U m c X V v d D s s J n F 1 b 3 Q 7 d H J h Z G V f Z X h p d F 9 w c m l j Z V 9 u b 2 5 l J n F 1 b 3 Q 7 L C Z x d W 9 0 O 3 N j Z W 5 h c m l v X 3 Z h c m l h d G l v b j I m c X V v d D s s J n F 1 b 3 Q 7 U m l z a 1 p v b m U z M i Z x d W 9 0 O y w m c X V v d D t i d X l f c 3 R v c F 9 i Y X J f d G l t Z S Z x d W 9 0 O y w m c X V v d D t i d X l f c 3 R v c F 9 i Y X J f d G l t Z V 9 k Y X k m c X V v d D s s J n F 1 b 3 Q 7 Y n V 5 X 3 N 0 b 3 B f Y m F y X 3 R p b W V f Z G F 5 M i Z x d W 9 0 O y w m c X V v d D t t b 2 5 0 a C Z x d W 9 0 O y w m c X V v d D t 5 Z W F y J n F 1 b 3 Q 7 L C Z x d W 9 0 O 3 d l Z W s m c X V v d D s s J n F 1 b 3 Q 7 a X N f Y m 9 i c y Z x d W 9 0 O y w m c X V v d D t 0 c m F k Z V 9 k Z X N j c m l w d G l v b i Z x d W 9 0 O y w m c X V v d D t i d X l f c 3 R v c F 9 0 c m F k Z V 9 k Z X N j c m l w d G l v b i Z x d W 9 0 O y w m c X V v d D t 0 c m F k Z V 9 z d G F y d F 9 0 c m F k Z V 9 k Z X N j c m l w d G l v b i Z x d W 9 0 O y w m c X V v d D t S Z X N 1 b H R D b 3 V u d C Z x d W 9 0 O y w m c X V v d D t q Y W 5 h c 1 9 y a X N r J n F 1 b 3 Q 7 L C Z x d W 9 0 O 2 5 v d F 9 q Y W 5 h c 1 9 z a X p l J n F 1 b 3 Q 7 L C Z x d W 9 0 O 2 p h b m F z X 3 N 0 c m F 0 Z W d 5 J n F 1 b 3 Q 7 L C Z x d W 9 0 O 2 l z X 2 p h b m F z X 3 N 0 c m F 0 Z W d 5 J n F 1 b 3 Q 7 L C Z x d W 9 0 O 2 p q J n F 1 b 3 Q 7 L C Z x d W 9 0 O 2 R k Z C Z x d W 9 0 O y w m c X V v d D t k Z C Z x d W 9 0 O y w m c X V v d D t m a S Z x d W 9 0 O y w m c X V v d D t i Z C Z x d W 9 0 O y w m c X V v d D t w Z X J j Z W 5 0 X 3 R v X 3 d h a X Q m c X V v d D s s J n F 1 b 3 Q 7 Z m l y c 3 R f Y 2 9 u d G l u d W F 0 a W 9 u J n F 1 b 3 Q 7 L C Z x d W 9 0 O 2 Z p c n N 0 X 3 J l d m V y c 2 F s J n F 1 b 3 Q 7 L C Z x d W 9 0 O 3 N j Z W 5 h c m l v X 3 Z h c m l h d G l v b l 9 w c m V m a X g m c X V v d D s s J n F 1 b 3 Q 7 Z G F p b H l f b G V n X 2 l u X 2 J h c i 5 k Y X R l J n F 1 b 3 Q 7 L C Z x d W 9 0 O 2 R h a W x 5 X 2 J 1 e V 9 z d G 9 w X 2 J h c i 5 k Y X R l J n F 1 b 3 Q 7 L C Z x d W 9 0 O 2 V t Y V 9 k a X Z l c m d l b m N l J n F 1 b 3 Q 7 L C Z x d W 9 0 O 2 V t Y V 9 k a X Z l c m d l b m N l X 2 N s b 3 N l X 3 B y a W N l X 3 J h d G l v J n F 1 b 3 Q 7 L C Z x d W 9 0 O 3 Z v b H V t Z V 9 y Z W x h d G l 2 Z V 9 0 b 1 9 v c G V u a W 5 n X 3 J h b m d l J n F 1 b 3 Q 7 L C Z x d W 9 0 O 2 N y b 3 N z Z W Q m c X V v d D s s J n F 1 b 3 Q 7 b G 9 1 Z C Z x d W 9 0 O y w m c X V v d D t 0 Z X J y a X R v c n l f Z W 1 h X 2 N v b n Z l c m d l b n Q m c X V v d D s s J n F 1 b 3 Q 7 a m V u Y V 9 j c m 9 z c 2 V k J n F 1 b 3 Q 7 L C Z x d W 9 0 O 2 p l b m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h c m N y Z W V r I C g z K S 9 T b 3 V y Y 2 U u e 3 J l c 3 V s d C w w f S Z x d W 9 0 O y w m c X V v d D t T Z W N 0 a W 9 u M S 9 i Z W F y Y 3 J l Z W s g K D M p L 1 N v d X J j Z S 5 7 c 3 l t L D F 9 J n F 1 b 3 Q 7 L C Z x d W 9 0 O 1 N l Y 3 R p b 2 4 x L 2 J l Y X J j c m V l a y A o M y k v U 2 9 1 c m N l L n t 0 c m F k Z V 9 z d G F y d F 9 i Y X J f Z G F 0 Z S w y f S Z x d W 9 0 O y w m c X V v d D t T Z W N 0 a W 9 u M S 9 i Z W F y Y 3 J l Z W s g K D M p L 0 N o Y W 5 n Z W Q g V H l w Z S 5 7 Y W N 0 d W F s X 2 J 1 e V 9 z d G 9 w L D N 9 J n F 1 b 3 Q 7 L C Z x d W 9 0 O 1 N l Y 3 R p b 2 4 x L 2 J l Y X J j c m V l a y A o M y k v Q 2 h h b m d l Z C B U e X B l L n t h Y 3 R 1 Y W x f c 3 R v c F 9 s b 3 N z L D R 9 J n F 1 b 3 Q 7 L C Z x d W 9 0 O 1 N l Y 3 R p b 2 4 x L 2 J l Y X J j c m V l a y A o M y k v Q 2 h h b m d l Z C B U e X B l L n t i Y X J f c 2 l 6 Z V 9 t a W 5 1 d G V z L D V 9 J n F 1 b 3 Q 7 L C Z x d W 9 0 O 1 N l Y 3 R p b 2 4 x L 2 J l Y X J j c m V l a y A o M y k v Q 2 h h b m d l Z C B U e X B l L n t i d X l f c 3 R v c C w 2 f S Z x d W 9 0 O y w m c X V v d D t T Z W N 0 a W 9 u M S 9 i Z W F y Y 3 J l Z W s g K D M p L 1 N v d X J j Z S 5 7 a G 9 3 X 3 d h c 1 9 p d C w 3 f S Z x d W 9 0 O y w m c X V v d D t T Z W N 0 a W 9 u M S 9 i Z W F y Y 3 J l Z W s g K D M p L 0 N o Y W 5 n Z W Q g V H l w Z S 5 7 Y n V 5 a W 5 n X 3 R l c n J p d G 9 y e S w 4 f S Z x d W 9 0 O y w m c X V v d D t T Z W N 0 a W 9 u M S 9 i Z W F y Y 3 J l Z W s g K D M p L 0 N o Y W 5 n Z W Q g V H l w Z S 5 7 c 3 R v c F 9 s b 3 N z L D l 9 J n F 1 b 3 Q 7 L C Z x d W 9 0 O 1 N l Y 3 R p b 2 4 x L 2 J l Y X J j c m V l a y A o M y k v U 2 9 1 c m N l L n t i d X l f c 3 R v c F 9 i Y X J f Z G F 0 Z S w x M H 0 m c X V v d D s s J n F 1 b 3 Q 7 U 2 V j d G l v b j E v Y m V h c m N y Z W V r I C g z K S 9 T b 3 V y Y 2 U u e 3 R y Y W R l X 3 N 0 c m F 0 Z W d 5 L D E x f S Z x d W 9 0 O y w m c X V v d D t T Z W N 0 a W 9 u M S 9 i Z W F y Y 3 J l Z W s g K D M p L 1 N v d X J j Z S 5 7 c 2 N l b m F y a W 9 f d m F y a W F 0 a W 9 u L D E y f S Z x d W 9 0 O y w m c X V v d D t T Z W N 0 a W 9 u M S 9 i Z W F y Y 3 J l Z W s g K D M p L 0 N o Y W 5 n Z W Q g V H l w Z S 5 7 d H J h Z G V f Z X h p d F 9 w c m l j Z S w x M 3 0 m c X V v d D s s J n F 1 b 3 Q 7 U 2 V j d G l v b j E v Y m V h c m N y Z W V r I C g z K S 9 T b 3 V y Y 2 U u e 2 x l Z 1 9 p b l 9 i Y X J f Z G F 0 Z S w x N H 0 m c X V v d D s s J n F 1 b 3 Q 7 U 2 V j d G l v b j E v Y m V h c m N y Z W V r I C g z K S 9 T b 3 V y Y 2 U u e 3 R y Y W R l X 2 V u d H J 5 X 2 J h c l 9 k Y X R l L D E 1 f S Z x d W 9 0 O y w m c X V v d D t T Z W N 0 a W 9 u M S 9 i Z W F y Y 3 J l Z W s g K D M p L 1 N v d X J j Z S 5 7 d H J h Z G V f c 3 R v c F 9 i Y X J f Z G F 0 Z S w x N n 0 m c X V v d D s s J n F 1 b 3 Q 7 U 2 V j d G l v b j E v Y m V h c m N y Z W V r I C g z K S 9 D a G F u Z 2 V k I F R 5 c G U u e 3 R y Y W R l X 2 V u d H J 5 X 3 B y a W N l L D E 3 f S Z x d W 9 0 O y w m c X V v d D t T Z W N 0 a W 9 u M S 9 i Z W F y Y 3 J l Z W s g K D M p L 1 N v d X J j Z S 5 7 c m l z a 3 p v b m U s M T h 9 J n F 1 b 3 Q 7 L C Z x d W 9 0 O 1 N l Y 3 R p b 2 4 x L 2 J l Y X J j c m V l a y A o M y k v U 2 9 1 c m N l L n t y a X N r e m 9 u Z T I s M T l 9 J n F 1 b 3 Q 7 L C Z x d W 9 0 O 1 N l Y 3 R p b 2 4 x L 2 J l Y X J j c m V l a y A o M y k v U 2 9 1 c m N l L n t j b 2 5 0 a W 5 1 Y X R p b 2 5 f c G 5 s X 3 B v c 2 l 0 a X Z l L D I w f S Z x d W 9 0 O y w m c X V v d D t T Z W N 0 a W 9 u M S 9 i Z W F y Y 3 J l Z W s g K D M p L 1 N v d X J j Z S 5 7 Y 2 9 u d G l u d W F 0 a W 9 u X 2 R v b m V f Y m V m b 3 J l X 3 R y a W d n Z X I s M j F 9 J n F 1 b 3 Q 7 L C Z x d W 9 0 O 1 N l Y 3 R p b 2 4 x L 2 J l Y X J j c m V l a y A o M y k v U 2 9 1 c m N l L n t u b 3 R f Z W 5 v d W d o X 3 J p c 2 s s M j J 9 J n F 1 b 3 Q 7 L C Z x d W 9 0 O 1 N l Y 3 R p b 2 4 x L 2 J l Y X J j c m V l a y A o M y k v U 2 9 1 c m N l L n t u b 3 R f Z W 5 v d W d o X 3 J p c 2 t f Y W Z 0 Z X J f b 3 Z l c n J p Z G U s M j N 9 J n F 1 b 3 Q 7 L C Z x d W 9 0 O 1 N l Y 3 R p b 2 4 x L 2 J l Y X J j c m V l a y A o M y k v U 2 9 1 c m N l L n t h d 2 F 5 X 2 Z y b 2 1 f c 2 x f c G V y Y 2 V u d C w y N H 0 m c X V v d D s s J n F 1 b 3 Q 7 U 2 V j d G l v b j E v Y m V h c m N y Z W V r I C g z K S 9 D a G F u Z 2 V k I F R 5 c G U u e 3 J p c 2 t 6 b 2 5 l M y w y N X 0 m c X V v d D s s J n F 1 b 3 Q 7 U 2 V j d G l v b j E v Y m V h c m N y Z W V r I C g z K S 9 T b 3 V y Y 2 U u e 3 R y Y W R l X 3 N 0 Y X J 0 X 2 J h c l 9 0 a W 1 l c 3 R h b X A s M j Z 9 J n F 1 b 3 Q 7 L C Z x d W 9 0 O 1 N l Y 3 R p b 2 4 x L 2 J l Y X J j c m V l a y A o M y k v U 2 9 1 c m N l L n t 0 b 3 V j a G V z L D I 3 f S Z x d W 9 0 O y w m c X V v d D t T Z W N 0 a W 9 u M S 9 i Z W F y Y 3 J l Z W s g K D M p L 1 N v d X J j Z S 5 7 d G 9 1 Y 2 g s M j h 9 J n F 1 b 3 Q 7 L C Z x d W 9 0 O 1 N l Y 3 R p b 2 4 x L 2 J l Y X J j c m V l a y A o M y k v U 2 9 1 c m N l L n t j b G 9 z Z V 9 t a W 5 1 d G V f d G h y Z X N o b 2 x k L D I 5 f S Z x d W 9 0 O y w m c X V v d D t T Z W N 0 a W 9 u M S 9 i Z W F y Y 3 J l Z W s g K D M p L 0 N o Y W 5 n Z W Q g V H l w Z S A y L n t 0 c m l n Z 2 V y Z W R f c H J l X 2 1 h c m t l d C w z M H 0 m c X V v d D s s J n F 1 b 3 Q 7 U 2 V j d G l v b j E v Y m V h c m N y Z W V r I C g z K S 9 D a G F u Z 2 V k I F R 5 c G U g M i 5 7 c m V 0 c m F j Z V 9 0 a H J l c 2 h v b G Q s M z F 9 J n F 1 b 3 Q 7 L C Z x d W 9 0 O 1 N l Y 3 R p b 2 4 x L 2 J l Y X J j c m V l a y A o M y k v Q 2 h h b m d l Z C B U e X B l I D I u e 3 J l d H J h Y 2 V f d G h y Z X N o b 2 x k X 2 J h Y 2 s s M z J 9 J n F 1 b 3 Q 7 L C Z x d W 9 0 O 1 N l Y 3 R p b 2 4 x L 2 J l Y X J j c m V l a y A o M y k v Q 2 h h b m d l Z C B U e X B l I D I u e 3 J l d H J h Y 2 V f Z m F j d G 9 y L D M z f S Z x d W 9 0 O y w m c X V v d D t T Z W N 0 a W 9 u M S 9 i Z W F y Y 3 J l Z W s g K D M p L 0 N o Y W 5 n Z W Q g V H l w Z S A y L n t k Y X l f b 2 Z f e m 9 u Z V 9 y Z X R y Y W N l X 2 Z h Y 3 R v c i w z N H 0 m c X V v d D s s J n F 1 b 3 Q 7 U 2 V j d G l v b j E v Y m V h c m N y Z W V r I C g z K S 9 D a G F u Z 2 V k I F R 5 c G U g M i 5 7 Z G F 5 c 1 9 p b l 9 i Z X R 3 Z W V u X 3 J l d H J h Y 2 V f Z m F j d G 9 y L D M 1 f S Z x d W 9 0 O y w m c X V v d D t T Z W N 0 a W 9 u M S 9 i Z W F y Y 3 J l Z W s g K D M p L 1 N v d X J j Z S 5 7 a G 9 3 X 3 d h c 1 9 p d F 9 k Y W l s e S w z N n 0 m c X V v d D s s J n F 1 b 3 Q 7 U 2 V j d G l v b j E v Y m V h c m N y Z W V r I C g z K S 9 D a G F u Z 2 V k I F R 5 c G U u e 3 p v b m V f a W 5 k Z X g s M z d 9 J n F 1 b 3 Q 7 L C Z x d W 9 0 O 1 N l Y 3 R p b 2 4 x L 2 J l Y X J j c m V l a y A o M y k v U 2 9 1 c m N l L n t k Y W l s e V 9 s Z W d f a W 5 f Y m F y X 2 R h d G U s M z h 9 J n F 1 b 3 Q 7 L C Z x d W 9 0 O 1 N l Y 3 R p b 2 4 x L 2 J l Y X J j c m V l a y A o M y k v U 2 9 1 c m N l L n t k Y W l s e V 9 i d X l f c 3 R v c F 9 i Y X J f Z G F 0 Z S w z O X 0 m c X V v d D s s J n F 1 b 3 Q 7 U 2 V j d G l v b j E v Y m V h c m N y Z W V r I C g z K S 9 T b 3 V y Y 2 U u e 2 J v Y n N f a 2 V 5 L D Q w f S Z x d W 9 0 O y w m c X V v d D t T Z W N 0 a W 9 u M S 9 i Z W F y Y 3 J l Z W s g K D M p L 1 N v d X J j Z S 5 7 Y m 9 i c 1 9 z d H J h d G V n e S w 0 M X 0 m c X V v d D s s J n F 1 b 3 Q 7 U 2 V j d G l v b j E v Y m V h c m N y Z W V r I C g z K S 9 T b 3 V y Y 2 U u e 3 B y b 2 J h Y m l s a X R 5 L D Q y f S Z x d W 9 0 O y w m c X V v d D t T Z W N 0 a W 9 u M S 9 i Z W F y Y 3 J l Z W s g K D M p L 1 N v d X J j Z S 5 7 Y 2 9 u Z m 9 y b W l u Z 1 9 3 a X R o a W 4 s N D N 9 J n F 1 b 3 Q 7 L C Z x d W 9 0 O 1 N l Y 3 R p b 2 4 x L 2 J l Y X J j c m V l a y A o M y k v U 2 9 1 c m N l L n t j b 2 5 m b 3 J t a W 5 n X 2 5 v d F 9 3 a X R o a W 4 s N D R 9 J n F 1 b 3 Q 7 L C Z x d W 9 0 O 1 N l Y 3 R p b 2 4 x L 2 J l Y X J j c m V l a y A o M y k v U 2 9 1 c m N l L n t v c H B v c 2 l u Z 1 9 3 a X R o a W 4 s N D V 9 J n F 1 b 3 Q 7 L C Z x d W 9 0 O 1 N l Y 3 R p b 2 4 x L 2 J l Y X J j c m V l a y A o M y k v U 2 9 1 c m N l L n t v c H B v c 2 l u Z 1 9 u b 3 R f d 2 l 0 a G l u L D Q 2 f S Z x d W 9 0 O y w m c X V v d D t T Z W N 0 a W 9 u M S 9 i Z W F y Y 3 J l Z W s g K D M p L 1 N v d X J j Z S 5 7 Y 2 9 u Z m 9 y b W l u Z 1 9 3 a X R o a W 5 f d G 9 k Y X k s N D d 9 J n F 1 b 3 Q 7 L C Z x d W 9 0 O 1 N l Y 3 R p b 2 4 x L 2 J l Y X J j c m V l a y A o M y k v U 2 9 1 c m N l L n t j b 2 5 m b 3 J t a W 5 n X 2 5 v d F 9 3 a X R o a W 5 f d G 9 k Y X k s N D h 9 J n F 1 b 3 Q 7 L C Z x d W 9 0 O 1 N l Y 3 R p b 2 4 x L 2 J l Y X J j c m V l a y A o M y k v U 2 9 1 c m N l L n t v c H B v c 2 l u Z 1 9 3 a X R o a W 5 f d G 9 k Y X k s N D l 9 J n F 1 b 3 Q 7 L C Z x d W 9 0 O 1 N l Y 3 R p b 2 4 x L 2 J l Y X J j c m V l a y A o M y k v U 2 9 1 c m N l L n t v c H B v c 2 l u Z 1 9 u b 3 R f d 2 l 0 a G l u X 3 R v Z G F 5 L D U w f S Z x d W 9 0 O y w m c X V v d D t T Z W N 0 a W 9 u M S 9 i Z W F y Y 3 J l Z W s g K D M p L 1 N v d X J j Z S 5 7 Y n V 5 X 3 N 0 b 3 B f Y m F y X 2 V t Y T g s N T F 9 J n F 1 b 3 Q 7 L C Z x d W 9 0 O 1 N l Y 3 R p b 2 4 x L 2 J l Y X J j c m V l a y A o M y k v U 2 9 1 c m N l L n t i d X l f c 3 R v c F 9 i Y X J f Z W 1 h M j E s N T J 9 J n F 1 b 3 Q 7 L C Z x d W 9 0 O 1 N l Y 3 R p b 2 4 x L 2 J l Y X J j c m V l a y A o M y k v U 2 9 1 c m N l L n t i d X l f c 3 R v c F 9 i Y X J f d m 9 s d W 1 l L D U z f S Z x d W 9 0 O y w m c X V v d D t T Z W N 0 a W 9 u M S 9 i Z W F y Y 3 J l Z W s g K D M p L 1 N v d X J j Z S 5 7 b 3 B l b m l u Z 1 9 y Y W 5 n Z V 9 h d m V y Y W d l X 3 Z v b H V t Z S w 1 N H 0 m c X V v d D s s J n F 1 b 3 Q 7 U 2 V j d G l v b j E v Y m V h c m N y Z W V r I C g z K S 9 T b 3 V y Y 2 U u e 2 V t Y V 9 j c m 9 z c 2 V k X 3 V u Z G V y X z J f b W l u d X R l L D U 1 f S Z x d W 9 0 O y w m c X V v d D t T Z W N 0 a W 9 u M S 9 i Z W F y Y 3 J l Z W s g K D M p L 1 N v d X J j Z S 5 7 Z W 1 h X 2 N y b 3 N z Z W R f b 3 Z l c l 8 y X 2 1 p b n V 0 Z S w 1 N n 0 m c X V v d D s s J n F 1 b 3 Q 7 U 2 V j d G l v b j E v Y m V h c m N y Z W V r I C g z K S 9 i Y X J f c 2 l 6 Z V 9 t a W 5 1 d G V z M i 5 7 Y m F y X 3 N p e m V f b W l u d X R l c z I s N T d 9 J n F 1 b 3 Q 7 L C Z x d W 9 0 O 1 N l Y 3 R p b 2 4 x L 2 J l Y X J j c m V l a y A o M y k v c 3 l t M i 5 7 c 3 l t M i w 1 O H 0 m c X V v d D s s J n F 1 b 3 Q 7 U 2 V j d G l v b j E v Y m V h c m N y Z W V r I C g z K S 9 p b m N y Z W 1 l b n Q u e 2 l u Y 3 J l b W V u d C w 1 O X 0 m c X V v d D s s J n F 1 b 3 Q 7 U 2 V j d G l v b j E v Y m V h c m N y Z W V r I C g z K S 9 w c m 9 m a X R f d G F y Z 2 V 0 L n t w c m 9 m a X R f d G F y Z 2 V 0 L D Y w f S Z x d W 9 0 O y w m c X V v d D t T Z W N 0 a W 9 u M S 9 i Z W F y Y 3 J l Z W s g K D M p L 3 F 0 e S 5 7 c X R 5 L D Y x f S Z x d W 9 0 O y w m c X V v d D t T Z W N 0 a W 9 u M S 9 i Z W F y Y 3 J l Z W s g K D M p L 3 F 0 e T I y L n t x d H k y M i w 2 M n 0 m c X V v d D s s J n F 1 b 3 Q 7 U 2 V j d G l v b j E v Y m V h c m N y Z W V r I C g z K S 9 s b 3 N 0 X z F z d F 9 z a W R l I G N o Y W 5 n Z S B 0 b y B C b 2 9 s L n t s b 3 N 0 X z F z d F 9 z a W R l L D Y z f S Z x d W 9 0 O y w m c X V v d D t T Z W N 0 a W 9 u M S 9 i Z W F y Y 3 J l Z W s g K D M p L 3 B u b F 9 m a X J z d F 9 0 c m F k Z S 5 7 c G 5 s X 2 Z p c n N 0 X 3 R y Y W R l L D Y 0 f S Z x d W 9 0 O y w m c X V v d D t T Z W N 0 a W 9 u M S 9 i Z W F y Y 3 J l Z W s g K D M p L 3 R y Y W R l X 2 V 4 a X R f c H J p Y 2 V f Y W R q d X N 0 Z W R f Z G 9 u Z S 5 7 d H J h Z G V f Z X h p d F 9 w c m l j Z V 9 h Z G p 1 c 3 R l Z F 9 k b 2 5 l L D Y 1 f S Z x d W 9 0 O y w m c X V v d D t T Z W N 0 a W 9 u M S 9 i Z W F y Y 3 J l Z W s g K D M p L 3 B u b D E u e 3 B u b D E s N j Z 9 J n F 1 b 3 Q 7 L C Z x d W 9 0 O 1 N l Y 3 R p b 2 4 x L 2 J l Y X J j c m V l a y A o M y k v c G 5 s M j I u e 3 B u b D I y L D Y 3 f S Z x d W 9 0 O y w m c X V v d D t T Z W N 0 a W 9 u M S 9 i Z W F y Y 3 J l Z W s g K D M p L 3 B u b F 9 w b 3 N p d G l 2 Z S 5 7 c G 5 s X 3 B v c 2 l 0 a X Z l L D Y 4 f S Z x d W 9 0 O y w m c X V v d D t T Z W N 0 a W 9 u M S 9 i Z W F y Y 3 J l Z W s g K D M p L 0 N o Y W 5 n Z W Q g V H l w Z S A y L n t i d X l f c 3 R v c F 9 i Y X I u Z G F 0 Z S w 2 O X 0 m c X V v d D s s J n F 1 b 3 Q 7 U 2 V j d G l v b j E v Y m V h c m N y Z W V r I C g z K S 9 D a G F u Z 2 V k I F R 5 c G U g M i 5 7 Y n V 5 X 3 N 0 b 3 B f Y m F y L m R h d G U y L D c w f S Z x d W 9 0 O y w m c X V v d D t T Z W N 0 a W 9 u M S 9 i Z W F y Y 3 J l Z W s g K D M p L 0 N o Y W 5 n Z W Q g V H l w Z S A y L n t 0 c m F k Z V 9 z d G F y d F 9 i Y X I u Z G F 0 Z S w 3 M X 0 m c X V v d D s s J n F 1 b 3 Q 7 U 2 V j d G l v b j E v Y m V h c m N y Z W V r I C g z K S 9 D a G F u Z 2 V k I F R 5 c G U g M i 5 7 b G V n X 2 l u X 2 J h c i 5 k Y X R l L D c y f S Z x d W 9 0 O y w m c X V v d D t T Z W N 0 a W 9 u M S 9 i Z W F y Y 3 J l Z W s g K D M p L 0 N o Y W 5 n Z W Q g V H l w Z S A y L n t 0 c m F k Z V 9 l b n R y e V 9 i Y X I u Z G F 0 Z S w 3 M 3 0 m c X V v d D s s J n F 1 b 3 Q 7 U 2 V j d G l v b j E v Y m V h c m N y Z W V r I C g z K S 9 0 c m F k Z V 9 z d G 9 w X 2 J h c i 5 k Y X R l L n t 0 c m F k Z V 9 z d G 9 w X 2 J h c i 5 k Y X R l L D c 0 f S Z x d W 9 0 O y w m c X V v d D t T Z W N 0 a W 9 u M S 9 i Z W F y Y 3 J l Z W s g K D M p L 1 R y Y W R l U 3 R h c n R C Z W Z v c m V N Y X J r Z X R P c G V u L n t U c m F k Z V N 0 Y X J 0 Q m V m b 3 J l T W F y a 2 V 0 T 3 B l b i w 3 N X 0 m c X V v d D s s J n F 1 b 3 Q 7 U 2 V j d G l v b j E v Y m V h c m N y Z W V r I C g z K S 9 U c m F k Z V B s Y W N l Z E F m d G V y U 2 N v c n B p b 2 5 G d W x s L n t U c m F k Z V B s Y W N l Z E F m d G V y U 2 N v c n B p b 2 5 G d W x s L D c 2 f S Z x d W 9 0 O y w m c X V v d D t T Z W N 0 a W 9 u M S 9 i Z W F y Y 3 J l Z W s g K D M p L 1 N r a X B U c m F k Z S 5 7 U 2 t p c F R y Y W R l L D c 3 f S Z x d W 9 0 O y w m c X V v d D t T Z W N 0 a W 9 u M S 9 i Z W F y Y 3 J l Z W s g K D M p L 3 R y Y W R l X 2 V 4 a X R f c H J p Y 2 V f b m 9 u Z S 5 7 d H J h Z G V f Z X h p d F 9 w c m l j Z V 9 u b 2 5 l L D c 4 f S Z x d W 9 0 O y w m c X V v d D t T Z W N 0 a W 9 u M S 9 i Z W F y Y 3 J l Z W s g K D M p L 3 N j Z W 5 h c m l v X 3 Z h c m l h d G l v b j I u e 3 N j Z W 5 h c m l v X 3 Z h c m l h d G l v b j I s N z l 9 J n F 1 b 3 Q 7 L C Z x d W 9 0 O 1 N l Y 3 R p b 2 4 x L 2 J l Y X J j c m V l a y A o M y k v U m l z a 1 p v b m U z M i 5 7 U m l z a 1 p v b m U z M i w 4 M H 0 m c X V v d D s s J n F 1 b 3 Q 7 U 2 V j d G l v b j E v Y m V h c m N y Z W V r I C g z K S 9 i d X l f c 3 R v c F 9 i Y X J f d G l t Z S 5 7 Y n V 5 X 3 N 0 b 3 B f Y m F y X 3 R p b W U s O D F 9 J n F 1 b 3 Q 7 L C Z x d W 9 0 O 1 N l Y 3 R p b 2 4 x L 2 J l Y X J j c m V l a y A o M y k v Y n V 5 X 3 N 0 b 3 B f Y m F y X 3 R p b W V f Z G F 5 L n t i d X l f c 3 R v c F 9 i Y X J f d G l t Z V 9 k Y X k s O D J 9 J n F 1 b 3 Q 7 L C Z x d W 9 0 O 1 N l Y 3 R p b 2 4 x L 2 J l Y X J j c m V l a y A o M y k v Y n V 5 X 3 N 0 b 3 B f Y m F y X 3 R p b W V f Z G F 5 M i 5 7 Y n V 5 X 3 N 0 b 3 B f Y m F y X 3 R p b W V f Z G F 5 M i w 4 M 3 0 m c X V v d D s s J n F 1 b 3 Q 7 U 2 V j d G l v b j E v Y m V h c m N y Z W V r I C g z K S 9 t b 2 5 0 a C 5 7 b W 9 u d G g s O D R 9 J n F 1 b 3 Q 7 L C Z x d W 9 0 O 1 N l Y 3 R p b 2 4 x L 2 J l Y X J j c m V l a y A o M y k v e W V h c i 5 7 e W V h c i w 4 N X 0 m c X V v d D s s J n F 1 b 3 Q 7 U 2 V j d G l v b j E v Y m V h c m N y Z W V r I C g z K S 9 3 Z W V r L n t 3 Z W V r L D g 2 f S Z x d W 9 0 O y w m c X V v d D t T Z W N 0 a W 9 u M S 9 i Z W F y Y 3 J l Z W s g K D M p L 2 l z X 2 J v Y n M u e 2 l z X 2 J v Y n M s O D d 9 J n F 1 b 3 Q 7 L C Z x d W 9 0 O 1 N l Y 3 R p b 2 4 x L 2 J l Y X J j c m V l a y A o M y k v d H J h Z G V f Z G V z Y 3 J p c H R p b 2 4 u e 3 R y Y W R l X 2 R l c 2 N y a X B 0 a W 9 u L D g 4 f S Z x d W 9 0 O y w m c X V v d D t T Z W N 0 a W 9 u M S 9 i Z W F y Y 3 J l Z W s g K D M p L 2 J 1 e V 9 z d G 9 w X 3 R y Y W R l X 2 R l c 2 N y a X B 0 a W 9 u L n t i d X l f c 3 R v c F 9 0 c m F k Z V 9 k Z X N j c m l w d G l v b i w 4 O X 0 m c X V v d D s s J n F 1 b 3 Q 7 U 2 V j d G l v b j E v Y m V h c m N y Z W V r I C g z K S 9 0 c m F k Z V 9 z d G F y d F 9 0 c m F k Z V 9 k Z X N j c m l w d G l v b i 5 7 d H J h Z G V f c 3 R h c n R f d H J h Z G V f Z G V z Y 3 J p c H R p b 2 4 s O T B 9 J n F 1 b 3 Q 7 L C Z x d W 9 0 O 1 N l Y 3 R p b 2 4 x L 2 J l Y X J j c m V l a y A o M y k v U m V z d W x 0 Q 2 9 1 b n Q u e 1 J l c 3 V s d E N v d W 5 0 L D k x f S Z x d W 9 0 O y w m c X V v d D t T Z W N 0 a W 9 u M S 9 i Z W F y Y 3 J l Z W s g K D M p L 0 N o Y W 5 n Z W Q g V H l w Z S A y L n t q Y W 5 h c 1 9 y a X N r L D k y f S Z x d W 9 0 O y w m c X V v d D t T Z W N 0 a W 9 u M S 9 i Z W F y Y 3 J l Z W s g K D M p L 2 5 v d F 9 q Y W 5 h c 1 9 z a X p l L n t u b 3 R f a m F u Y X N f c 2 l 6 Z S w 5 M 3 0 m c X V v d D s s J n F 1 b 3 Q 7 U 2 V j d G l v b j E v Y m V h c m N y Z W V r I C g z K S 9 q Y W 5 h c 1 9 z d H J h d G V n e S 5 7 a m F u Y X N f c 3 R y Y X R l Z 3 k s O T R 9 J n F 1 b 3 Q 7 L C Z x d W 9 0 O 1 N l Y 3 R p b 2 4 x L 2 J l Y X J j c m V l a y A o M y k v Q 2 h h b m d l Z C B U e X B l I D I u e 2 l z X 2 p h b m F z X 3 N 0 c m F 0 Z W d 5 L D k 1 f S Z x d W 9 0 O y w m c X V v d D t T Z W N 0 a W 9 u M S 9 i Z W F y Y 3 J l Z W s g K D M p L 0 N o Y W 5 n Z W Q g V H l w Z S A y L n t q a i w 5 N n 0 m c X V v d D s s J n F 1 b 3 Q 7 U 2 V j d G l v b j E v Y m V h c m N y Z W V r I C g z K S 9 D a G F u Z 2 V k I F R 5 c G U g M i 5 7 Z G R k L D k 3 f S Z x d W 9 0 O y w m c X V v d D t T Z W N 0 a W 9 u M S 9 i Z W F y Y 3 J l Z W s g K D M p L 0 N o Y W 5 n Z W Q g V H l w Z S A y L n t k Z C w 5 O H 0 m c X V v d D s s J n F 1 b 3 Q 7 U 2 V j d G l v b j E v Y m V h c m N y Z W V r I C g z K S 9 D a G F u Z 2 V k I F R 5 c G U g M i 5 7 Z m k s O T l 9 J n F 1 b 3 Q 7 L C Z x d W 9 0 O 1 N l Y 3 R p b 2 4 x L 2 J l Y X J j c m V l a y A o M y k v Y m Q u e 2 J k L D E w M H 0 m c X V v d D s s J n F 1 b 3 Q 7 U 2 V j d G l v b j E v Y m V h c m N y Z W V r I C g z K S 9 z Y 2 V u Y X J p b 1 9 2 Y X J p Y X R p b 2 5 f c 3 V m Z m l 4 X 3 B l c m N l b n R f d G 9 f d 2 F p d C 5 7 c G V y Y 2 V u d F 9 0 b 1 9 3 Y W l 0 L D E w M X 0 m c X V v d D s s J n F 1 b 3 Q 7 U 2 V j d G l v b j E v Y m V h c m N y Z W V r I C g z K S 9 D a G F u Z 2 V k I F R 5 c G U g M i 5 7 Z m l y c 3 R f Y 2 9 u d G l u d W F 0 a W 9 u L D E w M n 0 m c X V v d D s s J n F 1 b 3 Q 7 U 2 V j d G l v b j E v Y m V h c m N y Z W V r I C g z K S 9 m a X J z d F 9 y Z X Z l c n N h b C 5 7 Z m l y c 3 R f c m V 2 Z X J z Y W w s M T A z f S Z x d W 9 0 O y w m c X V v d D t T Z W N 0 a W 9 u M S 9 i Z W F y Y 3 J l Z W s g K D M p L 3 N j Z W 5 h c m l v X 3 Z h c m l h d G l v b l 9 w c m V m a X g u e 3 N j Z W 5 h c m l v X 3 Z h c m l h d G l v b l 9 w c m V m a X g s M T A 0 f S Z x d W 9 0 O y w m c X V v d D t T Z W N 0 a W 9 u M S 9 i Z W F y Y 3 J l Z W s g K D M p L 0 N o Y W 5 n Z W Q g V H l w Z S A y L n t k Y W l s e V 9 s Z W d f a W 5 f Y m F y L m R h d G U s M T A 1 f S Z x d W 9 0 O y w m c X V v d D t T Z W N 0 a W 9 u M S 9 i Z W F y Y 3 J l Z W s g K D M p L 0 N o Y W 5 n Z W Q g V H l w Z S A y L n t k Y W l s e V 9 i d X l f c 3 R v c F 9 i Y X I u Z G F 0 Z S w x M D Z 9 J n F 1 b 3 Q 7 L C Z x d W 9 0 O 1 N l Y 3 R p b 2 4 x L 2 J l Y X J j c m V l a y A o M y k v Z W 1 h X 2 R p d m V y Z 2 V u Y 2 U u e 2 V t Y V 9 k a X Z l c m d l b m N l L D E w N 3 0 m c X V v d D s s J n F 1 b 3 Q 7 U 2 V j d G l v b j E v Y m V h c m N y Z W V r I C g z K S 9 l b W F f Z G l 2 Z X J n Z W 5 j Z V 9 j b G 9 z Z V 9 w c m l j Z V 9 y Y X R p b y 5 7 Z W 1 h X 2 R p d m V y Z 2 V u Y 2 V f Y 2 x v c 2 V f c H J p Y 2 V f c m F 0 a W 8 s M T A 4 f S Z x d W 9 0 O y w m c X V v d D t T Z W N 0 a W 9 u M S 9 i Z W F y Y 3 J l Z W s g K D M p L 3 Z v b H V t Z V 9 y Z W x h d G l 2 Z V 9 0 b 1 9 v c G V u a W 5 n X 3 J h b m d l L n t 2 b 2 x 1 b W V f c m V s Y X R p d m V f d G 9 f b 3 B l b m l u Z 1 9 y Y W 5 n Z S w x M D l 9 J n F 1 b 3 Q 7 L C Z x d W 9 0 O 1 N l Y 3 R p b 2 4 x L 2 J l Y X J j c m V l a y A o M y k v Y 3 J v c 3 N l Z C 5 7 Y 3 J v c 3 N l Z C w x M T B 9 J n F 1 b 3 Q 7 L C Z x d W 9 0 O 1 N l Y 3 R p b 2 4 x L 2 J l Y X J j c m V l a y A o M y k v b G 9 1 Z C 5 7 b G 9 1 Z C w x M T F 9 J n F 1 b 3 Q 7 L C Z x d W 9 0 O 1 N l Y 3 R p b 2 4 x L 2 J l Y X J j c m V l a y A o M y k v d G V y c m l 0 b 3 J 5 X 2 V t Y V 9 j b 2 5 2 Z X J n Z W 5 0 L n t 0 Z X J y a X R v c n l f Z W 1 h X 2 N v b n Z l c m d l b n Q s M T E y f S Z x d W 9 0 O y w m c X V v d D t T Z W N 0 a W 9 u M S 9 i Z W F y Y 3 J l Z W s g K D M p L 2 p l b m F f Y 3 J v c 3 N l Z C 5 7 a m V u Y V 9 j c m 9 z c 2 V k L D E x M 3 0 m c X V v d D s s J n F 1 b 3 Q 7 U 2 V j d G l v b j E v Y m V h c m N y Z W V r I C g z K S 9 q Z W 5 h L n t q Z W 5 h L D E x N H 0 m c X V v d D t d L C Z x d W 9 0 O 0 N v b H V t b k N v d W 5 0 J n F 1 b 3 Q 7 O j E x N S w m c X V v d D t L Z X l D b 2 x 1 b W 5 O Y W 1 l c y Z x d W 9 0 O z p b X S w m c X V v d D t D b 2 x 1 b W 5 J Z G V u d G l 0 a W V z J n F 1 b 3 Q 7 O l s m c X V v d D t T Z W N 0 a W 9 u M S 9 i Z W F y Y 3 J l Z W s g K D M p L 1 N v d X J j Z S 5 7 c m V z d W x 0 L D B 9 J n F 1 b 3 Q 7 L C Z x d W 9 0 O 1 N l Y 3 R p b 2 4 x L 2 J l Y X J j c m V l a y A o M y k v U 2 9 1 c m N l L n t z e W 0 s M X 0 m c X V v d D s s J n F 1 b 3 Q 7 U 2 V j d G l v b j E v Y m V h c m N y Z W V r I C g z K S 9 T b 3 V y Y 2 U u e 3 R y Y W R l X 3 N 0 Y X J 0 X 2 J h c l 9 k Y X R l L D J 9 J n F 1 b 3 Q 7 L C Z x d W 9 0 O 1 N l Y 3 R p b 2 4 x L 2 J l Y X J j c m V l a y A o M y k v Q 2 h h b m d l Z C B U e X B l L n t h Y 3 R 1 Y W x f Y n V 5 X 3 N 0 b 3 A s M 3 0 m c X V v d D s s J n F 1 b 3 Q 7 U 2 V j d G l v b j E v Y m V h c m N y Z W V r I C g z K S 9 D a G F u Z 2 V k I F R 5 c G U u e 2 F j d H V h b F 9 z d G 9 w X 2 x v c 3 M s N H 0 m c X V v d D s s J n F 1 b 3 Q 7 U 2 V j d G l v b j E v Y m V h c m N y Z W V r I C g z K S 9 D a G F u Z 2 V k I F R 5 c G U u e 2 J h c l 9 z a X p l X 2 1 p b n V 0 Z X M s N X 0 m c X V v d D s s J n F 1 b 3 Q 7 U 2 V j d G l v b j E v Y m V h c m N y Z W V r I C g z K S 9 D a G F u Z 2 V k I F R 5 c G U u e 2 J 1 e V 9 z d G 9 w L D Z 9 J n F 1 b 3 Q 7 L C Z x d W 9 0 O 1 N l Y 3 R p b 2 4 x L 2 J l Y X J j c m V l a y A o M y k v U 2 9 1 c m N l L n t o b 3 d f d 2 F z X 2 l 0 L D d 9 J n F 1 b 3 Q 7 L C Z x d W 9 0 O 1 N l Y 3 R p b 2 4 x L 2 J l Y X J j c m V l a y A o M y k v Q 2 h h b m d l Z C B U e X B l L n t i d X l p b m d f d G V y c m l 0 b 3 J 5 L D h 9 J n F 1 b 3 Q 7 L C Z x d W 9 0 O 1 N l Y 3 R p b 2 4 x L 2 J l Y X J j c m V l a y A o M y k v Q 2 h h b m d l Z C B U e X B l L n t z d G 9 w X 2 x v c 3 M s O X 0 m c X V v d D s s J n F 1 b 3 Q 7 U 2 V j d G l v b j E v Y m V h c m N y Z W V r I C g z K S 9 T b 3 V y Y 2 U u e 2 J 1 e V 9 z d G 9 w X 2 J h c l 9 k Y X R l L D E w f S Z x d W 9 0 O y w m c X V v d D t T Z W N 0 a W 9 u M S 9 i Z W F y Y 3 J l Z W s g K D M p L 1 N v d X J j Z S 5 7 d H J h Z G V f c 3 R y Y X R l Z 3 k s M T F 9 J n F 1 b 3 Q 7 L C Z x d W 9 0 O 1 N l Y 3 R p b 2 4 x L 2 J l Y X J j c m V l a y A o M y k v U 2 9 1 c m N l L n t z Y 2 V u Y X J p b 1 9 2 Y X J p Y X R p b 2 4 s M T J 9 J n F 1 b 3 Q 7 L C Z x d W 9 0 O 1 N l Y 3 R p b 2 4 x L 2 J l Y X J j c m V l a y A o M y k v Q 2 h h b m d l Z C B U e X B l L n t 0 c m F k Z V 9 l e G l 0 X 3 B y a W N l L D E z f S Z x d W 9 0 O y w m c X V v d D t T Z W N 0 a W 9 u M S 9 i Z W F y Y 3 J l Z W s g K D M p L 1 N v d X J j Z S 5 7 b G V n X 2 l u X 2 J h c l 9 k Y X R l L D E 0 f S Z x d W 9 0 O y w m c X V v d D t T Z W N 0 a W 9 u M S 9 i Z W F y Y 3 J l Z W s g K D M p L 1 N v d X J j Z S 5 7 d H J h Z G V f Z W 5 0 c n l f Y m F y X 2 R h d G U s M T V 9 J n F 1 b 3 Q 7 L C Z x d W 9 0 O 1 N l Y 3 R p b 2 4 x L 2 J l Y X J j c m V l a y A o M y k v U 2 9 1 c m N l L n t 0 c m F k Z V 9 z d G 9 w X 2 J h c l 9 k Y X R l L D E 2 f S Z x d W 9 0 O y w m c X V v d D t T Z W N 0 a W 9 u M S 9 i Z W F y Y 3 J l Z W s g K D M p L 0 N o Y W 5 n Z W Q g V H l w Z S 5 7 d H J h Z G V f Z W 5 0 c n l f c H J p Y 2 U s M T d 9 J n F 1 b 3 Q 7 L C Z x d W 9 0 O 1 N l Y 3 R p b 2 4 x L 2 J l Y X J j c m V l a y A o M y k v U 2 9 1 c m N l L n t y a X N r e m 9 u Z S w x O H 0 m c X V v d D s s J n F 1 b 3 Q 7 U 2 V j d G l v b j E v Y m V h c m N y Z W V r I C g z K S 9 T b 3 V y Y 2 U u e 3 J p c 2 t 6 b 2 5 l M i w x O X 0 m c X V v d D s s J n F 1 b 3 Q 7 U 2 V j d G l v b j E v Y m V h c m N y Z W V r I C g z K S 9 T b 3 V y Y 2 U u e 2 N v b n R p b n V h d G l v b l 9 w b m x f c G 9 z a X R p d m U s M j B 9 J n F 1 b 3 Q 7 L C Z x d W 9 0 O 1 N l Y 3 R p b 2 4 x L 2 J l Y X J j c m V l a y A o M y k v U 2 9 1 c m N l L n t j b 2 5 0 a W 5 1 Y X R p b 2 5 f Z G 9 u Z V 9 i Z W Z v c m V f d H J p Z 2 d l c i w y M X 0 m c X V v d D s s J n F 1 b 3 Q 7 U 2 V j d G l v b j E v Y m V h c m N y Z W V r I C g z K S 9 T b 3 V y Y 2 U u e 2 5 v d F 9 l b m 9 1 Z 2 h f c m l z a y w y M n 0 m c X V v d D s s J n F 1 b 3 Q 7 U 2 V j d G l v b j E v Y m V h c m N y Z W V r I C g z K S 9 T b 3 V y Y 2 U u e 2 5 v d F 9 l b m 9 1 Z 2 h f c m l z a 1 9 h Z n R l c l 9 v d m V y c m l k Z S w y M 3 0 m c X V v d D s s J n F 1 b 3 Q 7 U 2 V j d G l v b j E v Y m V h c m N y Z W V r I C g z K S 9 T b 3 V y Y 2 U u e 2 F 3 Y X l f Z n J v b V 9 z b F 9 w Z X J j Z W 5 0 L D I 0 f S Z x d W 9 0 O y w m c X V v d D t T Z W N 0 a W 9 u M S 9 i Z W F y Y 3 J l Z W s g K D M p L 0 N o Y W 5 n Z W Q g V H l w Z S 5 7 c m l z a 3 p v b m U z L D I 1 f S Z x d W 9 0 O y w m c X V v d D t T Z W N 0 a W 9 u M S 9 i Z W F y Y 3 J l Z W s g K D M p L 1 N v d X J j Z S 5 7 d H J h Z G V f c 3 R h c n R f Y m F y X 3 R p b W V z d G F t c C w y N n 0 m c X V v d D s s J n F 1 b 3 Q 7 U 2 V j d G l v b j E v Y m V h c m N y Z W V r I C g z K S 9 T b 3 V y Y 2 U u e 3 R v d W N o Z X M s M j d 9 J n F 1 b 3 Q 7 L C Z x d W 9 0 O 1 N l Y 3 R p b 2 4 x L 2 J l Y X J j c m V l a y A o M y k v U 2 9 1 c m N l L n t 0 b 3 V j a C w y O H 0 m c X V v d D s s J n F 1 b 3 Q 7 U 2 V j d G l v b j E v Y m V h c m N y Z W V r I C g z K S 9 T b 3 V y Y 2 U u e 2 N s b 3 N l X 2 1 p b n V 0 Z V 9 0 a H J l c 2 h v b G Q s M j l 9 J n F 1 b 3 Q 7 L C Z x d W 9 0 O 1 N l Y 3 R p b 2 4 x L 2 J l Y X J j c m V l a y A o M y k v Q 2 h h b m d l Z C B U e X B l I D I u e 3 R y a W d n Z X J l Z F 9 w c m V f b W F y a 2 V 0 L D M w f S Z x d W 9 0 O y w m c X V v d D t T Z W N 0 a W 9 u M S 9 i Z W F y Y 3 J l Z W s g K D M p L 0 N o Y W 5 n Z W Q g V H l w Z S A y L n t y Z X R y Y W N l X 3 R o c m V z a G 9 s Z C w z M X 0 m c X V v d D s s J n F 1 b 3 Q 7 U 2 V j d G l v b j E v Y m V h c m N y Z W V r I C g z K S 9 D a G F u Z 2 V k I F R 5 c G U g M i 5 7 c m V 0 c m F j Z V 9 0 a H J l c 2 h v b G R f Y m F j a y w z M n 0 m c X V v d D s s J n F 1 b 3 Q 7 U 2 V j d G l v b j E v Y m V h c m N y Z W V r I C g z K S 9 D a G F u Z 2 V k I F R 5 c G U g M i 5 7 c m V 0 c m F j Z V 9 m Y W N 0 b 3 I s M z N 9 J n F 1 b 3 Q 7 L C Z x d W 9 0 O 1 N l Y 3 R p b 2 4 x L 2 J l Y X J j c m V l a y A o M y k v Q 2 h h b m d l Z C B U e X B l I D I u e 2 R h e V 9 v Z l 9 6 b 2 5 l X 3 J l d H J h Y 2 V f Z m F j d G 9 y L D M 0 f S Z x d W 9 0 O y w m c X V v d D t T Z W N 0 a W 9 u M S 9 i Z W F y Y 3 J l Z W s g K D M p L 0 N o Y W 5 n Z W Q g V H l w Z S A y L n t k Y X l z X 2 l u X 2 J l d H d l Z W 5 f c m V 0 c m F j Z V 9 m Y W N 0 b 3 I s M z V 9 J n F 1 b 3 Q 7 L C Z x d W 9 0 O 1 N l Y 3 R p b 2 4 x L 2 J l Y X J j c m V l a y A o M y k v U 2 9 1 c m N l L n t o b 3 d f d 2 F z X 2 l 0 X 2 R h a W x 5 L D M 2 f S Z x d W 9 0 O y w m c X V v d D t T Z W N 0 a W 9 u M S 9 i Z W F y Y 3 J l Z W s g K D M p L 0 N o Y W 5 n Z W Q g V H l w Z S 5 7 e m 9 u Z V 9 p b m R l e C w z N 3 0 m c X V v d D s s J n F 1 b 3 Q 7 U 2 V j d G l v b j E v Y m V h c m N y Z W V r I C g z K S 9 T b 3 V y Y 2 U u e 2 R h a W x 5 X 2 x l Z 1 9 p b l 9 i Y X J f Z G F 0 Z S w z O H 0 m c X V v d D s s J n F 1 b 3 Q 7 U 2 V j d G l v b j E v Y m V h c m N y Z W V r I C g z K S 9 T b 3 V y Y 2 U u e 2 R h a W x 5 X 2 J 1 e V 9 z d G 9 w X 2 J h c l 9 k Y X R l L D M 5 f S Z x d W 9 0 O y w m c X V v d D t T Z W N 0 a W 9 u M S 9 i Z W F y Y 3 J l Z W s g K D M p L 1 N v d X J j Z S 5 7 Y m 9 i c 1 9 r Z X k s N D B 9 J n F 1 b 3 Q 7 L C Z x d W 9 0 O 1 N l Y 3 R p b 2 4 x L 2 J l Y X J j c m V l a y A o M y k v U 2 9 1 c m N l L n t i b 2 J z X 3 N 0 c m F 0 Z W d 5 L D Q x f S Z x d W 9 0 O y w m c X V v d D t T Z W N 0 a W 9 u M S 9 i Z W F y Y 3 J l Z W s g K D M p L 1 N v d X J j Z S 5 7 c H J v Y m F i a W x p d H k s N D J 9 J n F 1 b 3 Q 7 L C Z x d W 9 0 O 1 N l Y 3 R p b 2 4 x L 2 J l Y X J j c m V l a y A o M y k v U 2 9 1 c m N l L n t j b 2 5 m b 3 J t a W 5 n X 3 d p d G h p b i w 0 M 3 0 m c X V v d D s s J n F 1 b 3 Q 7 U 2 V j d G l v b j E v Y m V h c m N y Z W V r I C g z K S 9 T b 3 V y Y 2 U u e 2 N v b m Z v c m 1 p b m d f b m 9 0 X 3 d p d G h p b i w 0 N H 0 m c X V v d D s s J n F 1 b 3 Q 7 U 2 V j d G l v b j E v Y m V h c m N y Z W V r I C g z K S 9 T b 3 V y Y 2 U u e 2 9 w c G 9 z a W 5 n X 3 d p d G h p b i w 0 N X 0 m c X V v d D s s J n F 1 b 3 Q 7 U 2 V j d G l v b j E v Y m V h c m N y Z W V r I C g z K S 9 T b 3 V y Y 2 U u e 2 9 w c G 9 z a W 5 n X 2 5 v d F 9 3 a X R o a W 4 s N D Z 9 J n F 1 b 3 Q 7 L C Z x d W 9 0 O 1 N l Y 3 R p b 2 4 x L 2 J l Y X J j c m V l a y A o M y k v U 2 9 1 c m N l L n t j b 2 5 m b 3 J t a W 5 n X 3 d p d G h p b l 9 0 b 2 R h e S w 0 N 3 0 m c X V v d D s s J n F 1 b 3 Q 7 U 2 V j d G l v b j E v Y m V h c m N y Z W V r I C g z K S 9 T b 3 V y Y 2 U u e 2 N v b m Z v c m 1 p b m d f b m 9 0 X 3 d p d G h p b l 9 0 b 2 R h e S w 0 O H 0 m c X V v d D s s J n F 1 b 3 Q 7 U 2 V j d G l v b j E v Y m V h c m N y Z W V r I C g z K S 9 T b 3 V y Y 2 U u e 2 9 w c G 9 z a W 5 n X 3 d p d G h p b l 9 0 b 2 R h e S w 0 O X 0 m c X V v d D s s J n F 1 b 3 Q 7 U 2 V j d G l v b j E v Y m V h c m N y Z W V r I C g z K S 9 T b 3 V y Y 2 U u e 2 9 w c G 9 z a W 5 n X 2 5 v d F 9 3 a X R o a W 5 f d G 9 k Y X k s N T B 9 J n F 1 b 3 Q 7 L C Z x d W 9 0 O 1 N l Y 3 R p b 2 4 x L 2 J l Y X J j c m V l a y A o M y k v U 2 9 1 c m N l L n t i d X l f c 3 R v c F 9 i Y X J f Z W 1 h O C w 1 M X 0 m c X V v d D s s J n F 1 b 3 Q 7 U 2 V j d G l v b j E v Y m V h c m N y Z W V r I C g z K S 9 T b 3 V y Y 2 U u e 2 J 1 e V 9 z d G 9 w X 2 J h c l 9 l b W E y M S w 1 M n 0 m c X V v d D s s J n F 1 b 3 Q 7 U 2 V j d G l v b j E v Y m V h c m N y Z W V r I C g z K S 9 T b 3 V y Y 2 U u e 2 J 1 e V 9 z d G 9 w X 2 J h c l 9 2 b 2 x 1 b W U s N T N 9 J n F 1 b 3 Q 7 L C Z x d W 9 0 O 1 N l Y 3 R p b 2 4 x L 2 J l Y X J j c m V l a y A o M y k v U 2 9 1 c m N l L n t v c G V u a W 5 n X 3 J h b m d l X 2 F 2 Z X J h Z 2 V f d m 9 s d W 1 l L D U 0 f S Z x d W 9 0 O y w m c X V v d D t T Z W N 0 a W 9 u M S 9 i Z W F y Y 3 J l Z W s g K D M p L 1 N v d X J j Z S 5 7 Z W 1 h X 2 N y b 3 N z Z W R f d W 5 k Z X J f M l 9 t a W 5 1 d G U s N T V 9 J n F 1 b 3 Q 7 L C Z x d W 9 0 O 1 N l Y 3 R p b 2 4 x L 2 J l Y X J j c m V l a y A o M y k v U 2 9 1 c m N l L n t l b W F f Y 3 J v c 3 N l Z F 9 v d m V y X z J f b W l u d X R l L D U 2 f S Z x d W 9 0 O y w m c X V v d D t T Z W N 0 a W 9 u M S 9 i Z W F y Y 3 J l Z W s g K D M p L 2 J h c l 9 z a X p l X 2 1 p b n V 0 Z X M y L n t i Y X J f c 2 l 6 Z V 9 t a W 5 1 d G V z M i w 1 N 3 0 m c X V v d D s s J n F 1 b 3 Q 7 U 2 V j d G l v b j E v Y m V h c m N y Z W V r I C g z K S 9 z e W 0 y L n t z e W 0 y L D U 4 f S Z x d W 9 0 O y w m c X V v d D t T Z W N 0 a W 9 u M S 9 i Z W F y Y 3 J l Z W s g K D M p L 2 l u Y 3 J l b W V u d C 5 7 a W 5 j c m V t Z W 5 0 L D U 5 f S Z x d W 9 0 O y w m c X V v d D t T Z W N 0 a W 9 u M S 9 i Z W F y Y 3 J l Z W s g K D M p L 3 B y b 2 Z p d F 9 0 Y X J n Z X Q u e 3 B y b 2 Z p d F 9 0 Y X J n Z X Q s N j B 9 J n F 1 b 3 Q 7 L C Z x d W 9 0 O 1 N l Y 3 R p b 2 4 x L 2 J l Y X J j c m V l a y A o M y k v c X R 5 L n t x d H k s N j F 9 J n F 1 b 3 Q 7 L C Z x d W 9 0 O 1 N l Y 3 R p b 2 4 x L 2 J l Y X J j c m V l a y A o M y k v c X R 5 M j I u e 3 F 0 e T I y L D Y y f S Z x d W 9 0 O y w m c X V v d D t T Z W N 0 a W 9 u M S 9 i Z W F y Y 3 J l Z W s g K D M p L 2 x v c 3 R f M X N 0 X 3 N p Z G U g Y 2 h h b m d l I H R v I E J v b 2 w u e 2 x v c 3 R f M X N 0 X 3 N p Z G U s N j N 9 J n F 1 b 3 Q 7 L C Z x d W 9 0 O 1 N l Y 3 R p b 2 4 x L 2 J l Y X J j c m V l a y A o M y k v c G 5 s X 2 Z p c n N 0 X 3 R y Y W R l L n t w b m x f Z m l y c 3 R f d H J h Z G U s N j R 9 J n F 1 b 3 Q 7 L C Z x d W 9 0 O 1 N l Y 3 R p b 2 4 x L 2 J l Y X J j c m V l a y A o M y k v d H J h Z G V f Z X h p d F 9 w c m l j Z V 9 h Z G p 1 c 3 R l Z F 9 k b 2 5 l L n t 0 c m F k Z V 9 l e G l 0 X 3 B y a W N l X 2 F k a n V z d G V k X 2 R v b m U s N j V 9 J n F 1 b 3 Q 7 L C Z x d W 9 0 O 1 N l Y 3 R p b 2 4 x L 2 J l Y X J j c m V l a y A o M y k v c G 5 s M S 5 7 c G 5 s M S w 2 N n 0 m c X V v d D s s J n F 1 b 3 Q 7 U 2 V j d G l v b j E v Y m V h c m N y Z W V r I C g z K S 9 w b m w y M i 5 7 c G 5 s M j I s N j d 9 J n F 1 b 3 Q 7 L C Z x d W 9 0 O 1 N l Y 3 R p b 2 4 x L 2 J l Y X J j c m V l a y A o M y k v c G 5 s X 3 B v c 2 l 0 a X Z l L n t w b m x f c G 9 z a X R p d m U s N j h 9 J n F 1 b 3 Q 7 L C Z x d W 9 0 O 1 N l Y 3 R p b 2 4 x L 2 J l Y X J j c m V l a y A o M y k v Q 2 h h b m d l Z C B U e X B l I D I u e 2 J 1 e V 9 z d G 9 w X 2 J h c i 5 k Y X R l L D Y 5 f S Z x d W 9 0 O y w m c X V v d D t T Z W N 0 a W 9 u M S 9 i Z W F y Y 3 J l Z W s g K D M p L 0 N o Y W 5 n Z W Q g V H l w Z S A y L n t i d X l f c 3 R v c F 9 i Y X I u Z G F 0 Z T I s N z B 9 J n F 1 b 3 Q 7 L C Z x d W 9 0 O 1 N l Y 3 R p b 2 4 x L 2 J l Y X J j c m V l a y A o M y k v Q 2 h h b m d l Z C B U e X B l I D I u e 3 R y Y W R l X 3 N 0 Y X J 0 X 2 J h c i 5 k Y X R l L D c x f S Z x d W 9 0 O y w m c X V v d D t T Z W N 0 a W 9 u M S 9 i Z W F y Y 3 J l Z W s g K D M p L 0 N o Y W 5 n Z W Q g V H l w Z S A y L n t s Z W d f a W 5 f Y m F y L m R h d G U s N z J 9 J n F 1 b 3 Q 7 L C Z x d W 9 0 O 1 N l Y 3 R p b 2 4 x L 2 J l Y X J j c m V l a y A o M y k v Q 2 h h b m d l Z C B U e X B l I D I u e 3 R y Y W R l X 2 V u d H J 5 X 2 J h c i 5 k Y X R l L D c z f S Z x d W 9 0 O y w m c X V v d D t T Z W N 0 a W 9 u M S 9 i Z W F y Y 3 J l Z W s g K D M p L 3 R y Y W R l X 3 N 0 b 3 B f Y m F y L m R h d G U u e 3 R y Y W R l X 3 N 0 b 3 B f Y m F y L m R h d G U s N z R 9 J n F 1 b 3 Q 7 L C Z x d W 9 0 O 1 N l Y 3 R p b 2 4 x L 2 J l Y X J j c m V l a y A o M y k v V H J h Z G V T d G F y d E J l Z m 9 y Z U 1 h c m t l d E 9 w Z W 4 u e 1 R y Y W R l U 3 R h c n R C Z W Z v c m V N Y X J r Z X R P c G V u L D c 1 f S Z x d W 9 0 O y w m c X V v d D t T Z W N 0 a W 9 u M S 9 i Z W F y Y 3 J l Z W s g K D M p L 1 R y Y W R l U G x h Y 2 V k Q W Z 0 Z X J T Y 2 9 y c G l v b k Z 1 b G w u e 1 R y Y W R l U G x h Y 2 V k Q W Z 0 Z X J T Y 2 9 y c G l v b k Z 1 b G w s N z Z 9 J n F 1 b 3 Q 7 L C Z x d W 9 0 O 1 N l Y 3 R p b 2 4 x L 2 J l Y X J j c m V l a y A o M y k v U 2 t p c F R y Y W R l L n t T a 2 l w V H J h Z G U s N z d 9 J n F 1 b 3 Q 7 L C Z x d W 9 0 O 1 N l Y 3 R p b 2 4 x L 2 J l Y X J j c m V l a y A o M y k v d H J h Z G V f Z X h p d F 9 w c m l j Z V 9 u b 2 5 l L n t 0 c m F k Z V 9 l e G l 0 X 3 B y a W N l X 2 5 v b m U s N z h 9 J n F 1 b 3 Q 7 L C Z x d W 9 0 O 1 N l Y 3 R p b 2 4 x L 2 J l Y X J j c m V l a y A o M y k v c 2 N l b m F y a W 9 f d m F y a W F 0 a W 9 u M i 5 7 c 2 N l b m F y a W 9 f d m F y a W F 0 a W 9 u M i w 3 O X 0 m c X V v d D s s J n F 1 b 3 Q 7 U 2 V j d G l v b j E v Y m V h c m N y Z W V r I C g z K S 9 S a X N r W m 9 u Z T M y L n t S a X N r W m 9 u Z T M y L D g w f S Z x d W 9 0 O y w m c X V v d D t T Z W N 0 a W 9 u M S 9 i Z W F y Y 3 J l Z W s g K D M p L 2 J 1 e V 9 z d G 9 w X 2 J h c l 9 0 a W 1 l L n t i d X l f c 3 R v c F 9 i Y X J f d G l t Z S w 4 M X 0 m c X V v d D s s J n F 1 b 3 Q 7 U 2 V j d G l v b j E v Y m V h c m N y Z W V r I C g z K S 9 i d X l f c 3 R v c F 9 i Y X J f d G l t Z V 9 k Y X k u e 2 J 1 e V 9 z d G 9 w X 2 J h c l 9 0 a W 1 l X 2 R h e S w 4 M n 0 m c X V v d D s s J n F 1 b 3 Q 7 U 2 V j d G l v b j E v Y m V h c m N y Z W V r I C g z K S 9 i d X l f c 3 R v c F 9 i Y X J f d G l t Z V 9 k Y X k y L n t i d X l f c 3 R v c F 9 i Y X J f d G l t Z V 9 k Y X k y L D g z f S Z x d W 9 0 O y w m c X V v d D t T Z W N 0 a W 9 u M S 9 i Z W F y Y 3 J l Z W s g K D M p L 2 1 v b n R o L n t t b 2 5 0 a C w 4 N H 0 m c X V v d D s s J n F 1 b 3 Q 7 U 2 V j d G l v b j E v Y m V h c m N y Z W V r I C g z K S 9 5 Z W F y L n t 5 Z W F y L D g 1 f S Z x d W 9 0 O y w m c X V v d D t T Z W N 0 a W 9 u M S 9 i Z W F y Y 3 J l Z W s g K D M p L 3 d l Z W s u e 3 d l Z W s s O D Z 9 J n F 1 b 3 Q 7 L C Z x d W 9 0 O 1 N l Y 3 R p b 2 4 x L 2 J l Y X J j c m V l a y A o M y k v a X N f Y m 9 i c y 5 7 a X N f Y m 9 i c y w 4 N 3 0 m c X V v d D s s J n F 1 b 3 Q 7 U 2 V j d G l v b j E v Y m V h c m N y Z W V r I C g z K S 9 0 c m F k Z V 9 k Z X N j c m l w d G l v b i 5 7 d H J h Z G V f Z G V z Y 3 J p c H R p b 2 4 s O D h 9 J n F 1 b 3 Q 7 L C Z x d W 9 0 O 1 N l Y 3 R p b 2 4 x L 2 J l Y X J j c m V l a y A o M y k v Y n V 5 X 3 N 0 b 3 B f d H J h Z G V f Z G V z Y 3 J p c H R p b 2 4 u e 2 J 1 e V 9 z d G 9 w X 3 R y Y W R l X 2 R l c 2 N y a X B 0 a W 9 u L D g 5 f S Z x d W 9 0 O y w m c X V v d D t T Z W N 0 a W 9 u M S 9 i Z W F y Y 3 J l Z W s g K D M p L 3 R y Y W R l X 3 N 0 Y X J 0 X 3 R y Y W R l X 2 R l c 2 N y a X B 0 a W 9 u L n t 0 c m F k Z V 9 z d G F y d F 9 0 c m F k Z V 9 k Z X N j c m l w d G l v b i w 5 M H 0 m c X V v d D s s J n F 1 b 3 Q 7 U 2 V j d G l v b j E v Y m V h c m N y Z W V r I C g z K S 9 S Z X N 1 b H R D b 3 V u d C 5 7 U m V z d W x 0 Q 2 9 1 b n Q s O T F 9 J n F 1 b 3 Q 7 L C Z x d W 9 0 O 1 N l Y 3 R p b 2 4 x L 2 J l Y X J j c m V l a y A o M y k v Q 2 h h b m d l Z C B U e X B l I D I u e 2 p h b m F z X 3 J p c 2 s s O T J 9 J n F 1 b 3 Q 7 L C Z x d W 9 0 O 1 N l Y 3 R p b 2 4 x L 2 J l Y X J j c m V l a y A o M y k v b m 9 0 X 2 p h b m F z X 3 N p e m U u e 2 5 v d F 9 q Y W 5 h c 1 9 z a X p l L D k z f S Z x d W 9 0 O y w m c X V v d D t T Z W N 0 a W 9 u M S 9 i Z W F y Y 3 J l Z W s g K D M p L 2 p h b m F z X 3 N 0 c m F 0 Z W d 5 L n t q Y W 5 h c 1 9 z d H J h d G V n e S w 5 N H 0 m c X V v d D s s J n F 1 b 3 Q 7 U 2 V j d G l v b j E v Y m V h c m N y Z W V r I C g z K S 9 D a G F u Z 2 V k I F R 5 c G U g M i 5 7 a X N f a m F u Y X N f c 3 R y Y X R l Z 3 k s O T V 9 J n F 1 b 3 Q 7 L C Z x d W 9 0 O 1 N l Y 3 R p b 2 4 x L 2 J l Y X J j c m V l a y A o M y k v Q 2 h h b m d l Z C B U e X B l I D I u e 2 p q L D k 2 f S Z x d W 9 0 O y w m c X V v d D t T Z W N 0 a W 9 u M S 9 i Z W F y Y 3 J l Z W s g K D M p L 0 N o Y W 5 n Z W Q g V H l w Z S A y L n t k Z G Q s O T d 9 J n F 1 b 3 Q 7 L C Z x d W 9 0 O 1 N l Y 3 R p b 2 4 x L 2 J l Y X J j c m V l a y A o M y k v Q 2 h h b m d l Z C B U e X B l I D I u e 2 R k L D k 4 f S Z x d W 9 0 O y w m c X V v d D t T Z W N 0 a W 9 u M S 9 i Z W F y Y 3 J l Z W s g K D M p L 0 N o Y W 5 n Z W Q g V H l w Z S A y L n t m a S w 5 O X 0 m c X V v d D s s J n F 1 b 3 Q 7 U 2 V j d G l v b j E v Y m V h c m N y Z W V r I C g z K S 9 i Z C 5 7 Y m Q s M T A w f S Z x d W 9 0 O y w m c X V v d D t T Z W N 0 a W 9 u M S 9 i Z W F y Y 3 J l Z W s g K D M p L 3 N j Z W 5 h c m l v X 3 Z h c m l h d G l v b l 9 z d W Z m a X h f c G V y Y 2 V u d F 9 0 b 1 9 3 Y W l 0 L n t w Z X J j Z W 5 0 X 3 R v X 3 d h a X Q s M T A x f S Z x d W 9 0 O y w m c X V v d D t T Z W N 0 a W 9 u M S 9 i Z W F y Y 3 J l Z W s g K D M p L 0 N o Y W 5 n Z W Q g V H l w Z S A y L n t m a X J z d F 9 j b 2 5 0 a W 5 1 Y X R p b 2 4 s M T A y f S Z x d W 9 0 O y w m c X V v d D t T Z W N 0 a W 9 u M S 9 i Z W F y Y 3 J l Z W s g K D M p L 2 Z p c n N 0 X 3 J l d m V y c 2 F s L n t m a X J z d F 9 y Z X Z l c n N h b C w x M D N 9 J n F 1 b 3 Q 7 L C Z x d W 9 0 O 1 N l Y 3 R p b 2 4 x L 2 J l Y X J j c m V l a y A o M y k v c 2 N l b m F y a W 9 f d m F y a W F 0 a W 9 u X 3 B y Z W Z p e C 5 7 c 2 N l b m F y a W 9 f d m F y a W F 0 a W 9 u X 3 B y Z W Z p e C w x M D R 9 J n F 1 b 3 Q 7 L C Z x d W 9 0 O 1 N l Y 3 R p b 2 4 x L 2 J l Y X J j c m V l a y A o M y k v Q 2 h h b m d l Z C B U e X B l I D I u e 2 R h a W x 5 X 2 x l Z 1 9 p b l 9 i Y X I u Z G F 0 Z S w x M D V 9 J n F 1 b 3 Q 7 L C Z x d W 9 0 O 1 N l Y 3 R p b 2 4 x L 2 J l Y X J j c m V l a y A o M y k v Q 2 h h b m d l Z C B U e X B l I D I u e 2 R h a W x 5 X 2 J 1 e V 9 z d G 9 w X 2 J h c i 5 k Y X R l L D E w N n 0 m c X V v d D s s J n F 1 b 3 Q 7 U 2 V j d G l v b j E v Y m V h c m N y Z W V r I C g z K S 9 l b W F f Z G l 2 Z X J n Z W 5 j Z S 5 7 Z W 1 h X 2 R p d m V y Z 2 V u Y 2 U s M T A 3 f S Z x d W 9 0 O y w m c X V v d D t T Z W N 0 a W 9 u M S 9 i Z W F y Y 3 J l Z W s g K D M p L 2 V t Y V 9 k a X Z l c m d l b m N l X 2 N s b 3 N l X 3 B y a W N l X 3 J h d G l v L n t l b W F f Z G l 2 Z X J n Z W 5 j Z V 9 j b G 9 z Z V 9 w c m l j Z V 9 y Y X R p b y w x M D h 9 J n F 1 b 3 Q 7 L C Z x d W 9 0 O 1 N l Y 3 R p b 2 4 x L 2 J l Y X J j c m V l a y A o M y k v d m 9 s d W 1 l X 3 J l b G F 0 a X Z l X 3 R v X 2 9 w Z W 5 p b m d f c m F u Z 2 U u e 3 Z v b H V t Z V 9 y Z W x h d G l 2 Z V 9 0 b 1 9 v c G V u a W 5 n X 3 J h b m d l L D E w O X 0 m c X V v d D s s J n F 1 b 3 Q 7 U 2 V j d G l v b j E v Y m V h c m N y Z W V r I C g z K S 9 j c m 9 z c 2 V k L n t j c m 9 z c 2 V k L D E x M H 0 m c X V v d D s s J n F 1 b 3 Q 7 U 2 V j d G l v b j E v Y m V h c m N y Z W V r I C g z K S 9 s b 3 V k L n t s b 3 V k L D E x M X 0 m c X V v d D s s J n F 1 b 3 Q 7 U 2 V j d G l v b j E v Y m V h c m N y Z W V r I C g z K S 9 0 Z X J y a X R v c n l f Z W 1 h X 2 N v b n Z l c m d l b n Q u e 3 R l c n J p d G 9 y e V 9 l b W F f Y 2 9 u d m V y Z 2 V u d C w x M T J 9 J n F 1 b 3 Q 7 L C Z x d W 9 0 O 1 N l Y 3 R p b 2 4 x L 2 J l Y X J j c m V l a y A o M y k v a m V u Y V 9 j c m 9 z c 2 V k L n t q Z W 5 h X 2 N y b 3 N z Z W Q s M T E z f S Z x d W 9 0 O y w m c X V v d D t T Z W N 0 a W 9 u M S 9 i Z W F y Y 3 J l Z W s g K D M p L 2 p l b m E u e 2 p l b m E s M T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h c m N y Z W V r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i Y X J f c 2 l 6 Z V 9 t a W 5 1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p b m N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H J v Z m l 0 X 3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w b m x f c G 9 z a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Y m F y L m R h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R y Y W R l X 3 N 0 Y X J 0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x l Z 1 9 p b l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c m F k Z V 9 l b n R y e V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U c m F k Z V N 0 Y X J 0 Q m V m b 3 J l T W F y a 2 V 0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1 N r a X B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c m F k Z V 9 l e G l 0 X 3 B y a W N l X 2 5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z Y 2 V u Y X J p b 1 9 2 Y X J p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1 J p c 2 t a b 2 5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Y m F y X 3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a X N f Y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S Z X N 1 b H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i d X l f c 3 R v c F 9 i Y X J f d G l t Z V 9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d H J h Z G V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J 1 e V 9 z d G 9 w X 2 J h c l 9 0 a W 1 l X 2 R h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a m F u Y X N f c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u b 3 R f a m F u Y X N f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q Y W 5 h c 1 9 z d H J h d G V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p c 1 9 q Y W 5 h c 1 9 z d H J h d G V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q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k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m l y c 3 R f Y 2 9 u d G l u d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Z p c n N 0 X 3 J l d m V y c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N j Z W 5 h c m l v X 3 Z h c m l h d G l v b l 9 w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2 N l b m F y a W 9 f d m F y a W F 0 a W 9 u X 3 N 1 Z m Z p e F 9 w Z X J j Z W 5 0 X 3 R v X 3 d h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3 l t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y Y 3 J l Z W s l M j A o M y k v c G 5 s X 2 Z p c n N 0 X 3 R y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R y Y W R l X 2 V 4 a X R f c H J p Y 2 V f Y W R q d X N 0 Z W R f Z G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s b 3 N 0 X z F z d F 9 z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x v c 3 R f M X N 0 X 3 N p Z G U l M j B j a G F u Z 2 U l M j B 0 b y U y M E J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d H J h Z G V f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X R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G 5 s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d H J h Z G V f c 3 R h c n R f d H J h Z G V f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l F V R 0 J R W U J C U V l H Q m d V R 0 J n W U Z B d 0 1 H Q m d Z R 0 J n T U h B d 1 l H Q V F V R k J R V U Z C Z 0 1 P R G c 0 T 0 R n N E 9 E Z z R P R G c 0 T 0 R n N E 9 E Z z R P R G c 0 T 0 R n N E 9 E Z 1 l H R G d B Q U F B Q U F B Q U V B Q U F B Q U F B V U Z C U V V G Q l F V R k J R V U Z C U V V G Q l F V R k J R V U Z C U V V G Q l F V R k J 3 Y 0 h C d 2 N B Q U F B Q U F B Q U F B Q U F B Q U F B Q U F B Q U F B Q U F C Q U F B Q k F R R U J B U U F B Q V F B Q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I t M D k t M T h U M D A 6 N D Q 6 N T U u O D Y y O D M y N F o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Y m 9 i c 1 9 r Z X k m c X V v d D s s J n F 1 b 3 Q 7 Y m 9 i c 1 9 z d H J h d G V n e S Z x d W 9 0 O y w m c X V v d D t w c m 9 i Y W J p b G l 0 e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b G V t b 2 5 h Z G U x J n F 1 b 3 Q 7 L C Z x d W 9 0 O 2 x l b W 9 u Y W R l M i Z x d W 9 0 O y w m c X V v d D t s Z W 1 v b m F k Z T M m c X V v d D s s J n F 1 b 3 Q 7 b G V t b 2 5 h Z G U 0 J n F 1 b 3 Q 7 L C Z x d W 9 0 O 2 x l b W 9 u Y W R l N S Z x d W 9 0 O y w m c X V v d D t s Z W 1 v b m F k Z T Y m c X V v d D s s J n F 1 b 3 Q 7 b G V t b 2 5 h Z G U 3 J n F 1 b 3 Q 7 L C Z x d W 9 0 O 2 x l b W 9 u Y W R l O C Z x d W 9 0 O y w m c X V v d D t s Z W 1 v b m F k Z T k m c X V v d D s s J n F 1 b 3 Q 7 b G V t b 2 5 h Z G U x M C Z x d W 9 0 O y w m c X V v d D t s Z W 1 v b m F k Z T E x J n F 1 b 3 Q 7 L C Z x d W 9 0 O 2 x l b W 9 u Y W R l M T I m c X V v d D s s J n F 1 b 3 Q 7 b G V t b 2 5 h Z G U x M y Z x d W 9 0 O y w m c X V v d D t s Z W 1 v b m F k Z T E 0 J n F 1 b 3 Q 7 L C Z x d W 9 0 O 2 x l b W 9 u Y W R l M T U m c X V v d D s s J n F 1 b 3 Q 7 b G V t b 2 5 h Z G U x N i Z x d W 9 0 O y w m c X V v d D t s Z W 1 v b m F k Z T E 3 J n F 1 b 3 Q 7 L C Z x d W 9 0 O 2 x l b W 9 u Y W R l M T g m c X V v d D s s J n F 1 b 3 Q 7 b G V t b 2 5 h Z G U x O S Z x d W 9 0 O y w m c X V v d D t s Z W 1 v b m F k Z T I w J n F 1 b 3 Q 7 L C Z x d W 9 0 O 2 x l b W 9 u Y W R l M j E m c X V v d D s s J n F 1 b 3 Q 7 b G V t b 2 5 h Z G U y M i Z x d W 9 0 O y w m c X V v d D t s Z W 1 v b m F k Z T I z J n F 1 b 3 Q 7 L C Z x d W 9 0 O 2 x l b W 9 u Y W R l M j Q m c X V v d D s s J n F 1 b 3 Q 7 b G V t b 2 5 h Z G U y N S Z x d W 9 0 O y w m c X V v d D t s Z W 1 v b m F k Z T I 2 J n F 1 b 3 Q 7 L C Z x d W 9 0 O 2 J 1 e V 9 z d G 9 w X 2 J h c i 5 k Y X R l J n F 1 b 3 Q 7 L C Z x d W 9 0 O 2 J 1 e V 9 z d G 9 w X 2 J h c i 5 k Y X R l M i Z x d W 9 0 O y w m c X V v d D t 0 c m F k Z V 9 z d G F y d F 9 i Y X I u Z G F 0 Z S Z x d W 9 0 O y w m c X V v d D t s Z W d f a W 5 f Y m F y L m R h d G U m c X V v d D s s J n F 1 b 3 Q 7 d H J h Z G V f Z W 5 0 c n l f Y m F y L m R h d G U m c X V v d D s s J n F 1 b 3 Q 7 d H J h Z G V f c 3 R v c F 9 i Y X I u Z G F 0 Z S Z x d W 9 0 O y w m c X V v d D t U c m F k Z V N 0 Y X J 0 Q m V m b 3 J l T W F y a 2 V 0 T 3 B l b i Z x d W 9 0 O y w m c X V v d D t U c m F k Z V B s Y W N l Z E F m d G V y U 2 N v c n B p b 2 5 G d W x s J n F 1 b 3 Q 7 L C Z x d W 9 0 O 1 N r a X B U c m F k Z S Z x d W 9 0 O y w m c X V v d D t 0 c m F k Z V 9 l e G l 0 X 3 B y a W N l X 2 5 v b m U m c X V v d D s s J n F 1 b 3 Q 7 c 2 N l b m F y a W 9 f d m F y a W F 0 a W 9 u M i Z x d W 9 0 O y w m c X V v d D t S a X N r W m 9 u Z T M y J n F 1 b 3 Q 7 L C Z x d W 9 0 O 2 J 1 e V 9 z d G 9 w X 2 J h c l 9 0 a W 1 l J n F 1 b 3 Q 7 L C Z x d W 9 0 O 2 J 1 e V 9 z d G 9 w X 2 J h c l 9 0 a W 1 l X 2 R h e S Z x d W 9 0 O y w m c X V v d D t i d X l f c 3 R v c F 9 i Y X J f d G l t Z V 9 k Y X k y J n F 1 b 3 Q 7 L C Z x d W 9 0 O 2 1 v b n R o J n F 1 b 3 Q 7 L C Z x d W 9 0 O 3 l l Y X I m c X V v d D s s J n F 1 b 3 Q 7 d 2 V l a y Z x d W 9 0 O y w m c X V v d D t p c 1 9 i b 2 J z J n F 1 b 3 Q 7 L C Z x d W 9 0 O 3 R y Y W R l X 2 R l c 2 N y a X B 0 a W 9 u J n F 1 b 3 Q 7 L C Z x d W 9 0 O 2 J 1 e V 9 z d G 9 w X 3 R y Y W R l X 2 R l c 2 N y a X B 0 a W 9 u J n F 1 b 3 Q 7 L C Z x d W 9 0 O 3 R y Y W R l X 3 N 0 Y X J 0 X 3 R y Y W R l X 2 R l c 2 N y a X B 0 a W 9 u J n F 1 b 3 Q 7 L C Z x d W 9 0 O 1 J l c 3 V s d E N v d W 5 0 J n F 1 b 3 Q 7 L C Z x d W 9 0 O 2 p h b m F z X 3 J p c 2 s m c X V v d D s s J n F 1 b 3 Q 7 b m 9 0 X 2 p h b m F z X 3 N p e m U m c X V v d D s s J n F 1 b 3 Q 7 a m F u Y X N f c 3 R y Y X R l Z 3 k m c X V v d D s s J n F 1 b 3 Q 7 a X N f a m F u Y X N f c 3 R y Y X R l Z 3 k m c X V v d D s s J n F 1 b 3 Q 7 a m o m c X V v d D s s J n F 1 b 3 Q 7 Z G R k J n F 1 b 3 Q 7 L C Z x d W 9 0 O 2 R k J n F 1 b 3 Q 7 L C Z x d W 9 0 O 2 Z p J n F 1 b 3 Q 7 L C Z x d W 9 0 O 2 J k J n F 1 b 3 Q 7 L C Z x d W 9 0 O 3 B l c m N l b n R f d G 9 f d 2 F p d C Z x d W 9 0 O y w m c X V v d D t m a X J z d F 9 j b 2 5 0 a W 5 1 Y X R p b 2 4 m c X V v d D s s J n F 1 b 3 Q 7 Z m l y c 3 R f c m V 2 Z X J z Y W w m c X V v d D s s J n F 1 b 3 Q 7 c 2 N l b m F y a W 9 f d m F y a W F 0 a W 9 u X 3 B y Z W Z p e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x M j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y Y 3 J l Z W s g K D Q p L 1 N v d X J j Z S 5 7 c m V z d W x 0 L D B 9 J n F 1 b 3 Q 7 L C Z x d W 9 0 O 1 N l Y 3 R p b 2 4 x L 2 J l Y X J j c m V l a y A o N C k v U 2 9 1 c m N l L n t z e W 0 s M X 0 m c X V v d D s s J n F 1 b 3 Q 7 U 2 V j d G l v b j E v Y m V h c m N y Z W V r I C g 0 K S 9 T b 3 V y Y 2 U u e 3 R y Y W R l X 3 N 0 Y X J 0 X 2 J h c l 9 k Y X R l L D J 9 J n F 1 b 3 Q 7 L C Z x d W 9 0 O 1 N l Y 3 R p b 2 4 x L 2 J l Y X J j c m V l a y A o N C k v Q 2 h h b m d l Z C B U e X B l L n t h Y 3 R 1 Y W x f Y n V 5 X 3 N 0 b 3 A s M 3 0 m c X V v d D s s J n F 1 b 3 Q 7 U 2 V j d G l v b j E v Y m V h c m N y Z W V r I C g 0 K S 9 D a G F u Z 2 V k I F R 5 c G U u e 2 F j d H V h b F 9 z d G 9 w X 2 x v c 3 M s N H 0 m c X V v d D s s J n F 1 b 3 Q 7 U 2 V j d G l v b j E v Y m V h c m N y Z W V r I C g 0 K S 9 D a G F u Z 2 V k I F R 5 c G U u e 2 J h c l 9 z a X p l X 2 1 p b n V 0 Z X M s N X 0 m c X V v d D s s J n F 1 b 3 Q 7 U 2 V j d G l v b j E v Y m V h c m N y Z W V r I C g 0 K S 9 D a G F u Z 2 V k I F R 5 c G U u e 2 J 1 e V 9 z d G 9 w L D Z 9 J n F 1 b 3 Q 7 L C Z x d W 9 0 O 1 N l Y 3 R p b 2 4 x L 2 J l Y X J j c m V l a y A o N C k v U 2 9 1 c m N l L n t o b 3 d f d 2 F z X 2 l 0 L D d 9 J n F 1 b 3 Q 7 L C Z x d W 9 0 O 1 N l Y 3 R p b 2 4 x L 2 J l Y X J j c m V l a y A o N C k v Q 2 h h b m d l Z C B U e X B l L n t i d X l p b m d f d G V y c m l 0 b 3 J 5 L D h 9 J n F 1 b 3 Q 7 L C Z x d W 9 0 O 1 N l Y 3 R p b 2 4 x L 2 J l Y X J j c m V l a y A o N C k v Q 2 h h b m d l Z C B U e X B l L n t z d G 9 w X 2 x v c 3 M s O X 0 m c X V v d D s s J n F 1 b 3 Q 7 U 2 V j d G l v b j E v Y m V h c m N y Z W V r I C g 0 K S 9 T b 3 V y Y 2 U u e 2 J 1 e V 9 z d G 9 w X 2 J h c l 9 k Y X R l L D E w f S Z x d W 9 0 O y w m c X V v d D t T Z W N 0 a W 9 u M S 9 i Z W F y Y 3 J l Z W s g K D Q p L 1 N v d X J j Z S 5 7 d H J h Z G V f c 3 R y Y X R l Z 3 k s M T F 9 J n F 1 b 3 Q 7 L C Z x d W 9 0 O 1 N l Y 3 R p b 2 4 x L 2 J l Y X J j c m V l a y A o N C k v U 2 9 1 c m N l L n t z Y 2 V u Y X J p b 1 9 2 Y X J p Y X R p b 2 4 s M T J 9 J n F 1 b 3 Q 7 L C Z x d W 9 0 O 1 N l Y 3 R p b 2 4 x L 2 J l Y X J j c m V l a y A o N C k v Q 2 h h b m d l Z C B U e X B l L n t 0 c m F k Z V 9 l e G l 0 X 3 B y a W N l L D E z f S Z x d W 9 0 O y w m c X V v d D t T Z W N 0 a W 9 u M S 9 i Z W F y Y 3 J l Z W s g K D Q p L 1 N v d X J j Z S 5 7 b G V n X 2 l u X 2 J h c l 9 k Y X R l L D E 0 f S Z x d W 9 0 O y w m c X V v d D t T Z W N 0 a W 9 u M S 9 i Z W F y Y 3 J l Z W s g K D Q p L 1 N v d X J j Z S 5 7 d H J h Z G V f Z W 5 0 c n l f Y m F y X 2 R h d G U s M T V 9 J n F 1 b 3 Q 7 L C Z x d W 9 0 O 1 N l Y 3 R p b 2 4 x L 2 J l Y X J j c m V l a y A o N C k v U 2 9 1 c m N l L n t 0 c m F k Z V 9 z d G 9 w X 2 J h c l 9 k Y X R l L D E 2 f S Z x d W 9 0 O y w m c X V v d D t T Z W N 0 a W 9 u M S 9 i Z W F y Y 3 J l Z W s g K D Q p L 0 N o Y W 5 n Z W Q g V H l w Z S 5 7 d H J h Z G V f Z W 5 0 c n l f c H J p Y 2 U s M T d 9 J n F 1 b 3 Q 7 L C Z x d W 9 0 O 1 N l Y 3 R p b 2 4 x L 2 J l Y X J j c m V l a y A o N C k v U 2 9 1 c m N l L n t y a X N r e m 9 u Z S w x O H 0 m c X V v d D s s J n F 1 b 3 Q 7 U 2 V j d G l v b j E v Y m V h c m N y Z W V r I C g 0 K S 9 T b 3 V y Y 2 U u e 3 J p c 2 t 6 b 2 5 l M i w x O X 0 m c X V v d D s s J n F 1 b 3 Q 7 U 2 V j d G l v b j E v Y m V h c m N y Z W V r I C g 0 K S 9 T b 3 V y Y 2 U u e 2 N v b n R p b n V h d G l v b l 9 w b m x f c G 9 z a X R p d m U s M j B 9 J n F 1 b 3 Q 7 L C Z x d W 9 0 O 1 N l Y 3 R p b 2 4 x L 2 J l Y X J j c m V l a y A o N C k v U 2 9 1 c m N l L n t j b 2 5 0 a W 5 1 Y X R p b 2 5 f Z G 9 u Z V 9 i Z W Z v c m V f d H J p Z 2 d l c i w y M X 0 m c X V v d D s s J n F 1 b 3 Q 7 U 2 V j d G l v b j E v Y m V h c m N y Z W V r I C g 0 K S 9 T b 3 V y Y 2 U u e 2 5 v d F 9 l b m 9 1 Z 2 h f c m l z a y w y M n 0 m c X V v d D s s J n F 1 b 3 Q 7 U 2 V j d G l v b j E v Y m V h c m N y Z W V r I C g 0 K S 9 T b 3 V y Y 2 U u e 2 5 v d F 9 l b m 9 1 Z 2 h f c m l z a 1 9 h Z n R l c l 9 v d m V y c m l k Z S w y M 3 0 m c X V v d D s s J n F 1 b 3 Q 7 U 2 V j d G l v b j E v Y m V h c m N y Z W V r I C g 0 K S 9 T b 3 V y Y 2 U u e 2 F 3 Y X l f Z n J v b V 9 z b F 9 w Z X J j Z W 5 0 L D I 0 f S Z x d W 9 0 O y w m c X V v d D t T Z W N 0 a W 9 u M S 9 i Z W F y Y 3 J l Z W s g K D Q p L 0 N o Y W 5 n Z W Q g V H l w Z S 5 7 c m l z a 3 p v b m U z L D I 1 f S Z x d W 9 0 O y w m c X V v d D t T Z W N 0 a W 9 u M S 9 i Z W F y Y 3 J l Z W s g K D Q p L 1 N v d X J j Z S 5 7 d H J h Z G V f c 3 R h c n R f Y m F y X 3 R p b W V z d G F t c C w y N n 0 m c X V v d D s s J n F 1 b 3 Q 7 U 2 V j d G l v b j E v Y m V h c m N y Z W V r I C g 0 K S 9 T b 3 V y Y 2 U u e 3 R v d W N o Z X M s M j d 9 J n F 1 b 3 Q 7 L C Z x d W 9 0 O 1 N l Y 3 R p b 2 4 x L 2 J l Y X J j c m V l a y A o N C k v U 2 9 1 c m N l L n t 0 b 3 V j a C w y O H 0 m c X V v d D s s J n F 1 b 3 Q 7 U 2 V j d G l v b j E v Y m V h c m N y Z W V r I C g 0 K S 9 T b 3 V y Y 2 U u e 2 N s b 3 N l X 2 1 p b n V 0 Z V 9 0 a H J l c 2 h v b G Q s M j l 9 J n F 1 b 3 Q 7 L C Z x d W 9 0 O 1 N l Y 3 R p b 2 4 x L 2 J l Y X J j c m V l a y A o N C k v Q 2 h h b m d l Z C B U e X B l M S 5 7 d H J p Z 2 d l c m V k X 3 B y Z V 9 t Y X J r Z X Q s M z B 9 J n F 1 b 3 Q 7 L C Z x d W 9 0 O 1 N l Y 3 R p b 2 4 x L 2 J l Y X J j c m V l a y A o N C k v Q 2 h h b m d l Z C B U e X B l M S 5 7 c m V 0 c m F j Z V 9 0 a H J l c 2 h v b G Q s M z F 9 J n F 1 b 3 Q 7 L C Z x d W 9 0 O 1 N l Y 3 R p b 2 4 x L 2 J l Y X J j c m V l a y A o N C k v Q 2 h h b m d l Z C B U e X B l M S 5 7 c m V 0 c m F j Z V 9 0 a H J l c 2 h v b G R f Y m F j a y w z M n 0 m c X V v d D s s J n F 1 b 3 Q 7 U 2 V j d G l v b j E v Y m V h c m N y Z W V r I C g 0 K S 9 D a G F u Z 2 V k I F R 5 c G U x L n t y Z X R y Y W N l X 2 Z h Y 3 R v c i w z M 3 0 m c X V v d D s s J n F 1 b 3 Q 7 U 2 V j d G l v b j E v Y m V h c m N y Z W V r I C g 0 K S 9 D a G F u Z 2 V k I F R 5 c G U x L n t k Y X l f b 2 Z f e m 9 u Z V 9 y Z X R y Y W N l X 2 Z h Y 3 R v c i w z N H 0 m c X V v d D s s J n F 1 b 3 Q 7 U 2 V j d G l v b j E v Y m V h c m N y Z W V r I C g 0 K S 9 D a G F u Z 2 V k I F R 5 c G U x L n t k Y X l z X 2 l u X 2 J l d H d l Z W 5 f c m V 0 c m F j Z V 9 m Y W N 0 b 3 I s M z V 9 J n F 1 b 3 Q 7 L C Z x d W 9 0 O 1 N l Y 3 R p b 2 4 x L 2 J l Y X J j c m V l a y A o N C k v U 2 9 1 c m N l L n t o b 3 d f d 2 F z X 2 l 0 X 2 R h a W x 5 L D M 2 f S Z x d W 9 0 O y w m c X V v d D t T Z W N 0 a W 9 u M S 9 i Z W F y Y 3 J l Z W s g K D Q p L 0 N o Y W 5 n Z W Q g V H l w Z S 5 7 e m 9 u Z V 9 p b m R l e C w z N 3 0 m c X V v d D s s J n F 1 b 3 Q 7 U 2 V j d G l v b j E v Y m V h c m N y Z W V r I C g 0 K S 9 T b 3 V y Y 2 U u e 1 8 x L D M 4 f S Z x d W 9 0 O y w m c X V v d D t T Z W N 0 a W 9 u M S 9 i Z W F y Y 3 J l Z W s g K D Q p L 1 N v d X J j Z S 5 7 X z I s M z l 9 J n F 1 b 3 Q 7 L C Z x d W 9 0 O 1 N l Y 3 R p b 2 4 x L 2 J l Y X J j c m V l a y A o N C k v U 2 9 1 c m N l L n t f M y w 0 M H 0 m c X V v d D s s J n F 1 b 3 Q 7 U 2 V j d G l v b j E v Y m V h c m N y Z W V r I C g 0 K S 9 T b 3 V y Y 2 U u e 1 8 0 L D Q x f S Z x d W 9 0 O y w m c X V v d D t T Z W N 0 a W 9 u M S 9 i Z W F y Y 3 J l Z W s g K D Q p L 1 N v d X J j Z S 5 7 X z U s N D J 9 J n F 1 b 3 Q 7 L C Z x d W 9 0 O 1 N l Y 3 R p b 2 4 x L 2 J l Y X J j c m V l a y A o N C k v U 2 9 1 c m N l L n t f N i w 0 M 3 0 m c X V v d D s s J n F 1 b 3 Q 7 U 2 V j d G l v b j E v Y m V h c m N y Z W V r I C g 0 K S 9 T b 3 V y Y 2 U u e 1 8 3 L D Q 0 f S Z x d W 9 0 O y w m c X V v d D t T Z W N 0 a W 9 u M S 9 i Z W F y Y 3 J l Z W s g K D Q p L 1 N v d X J j Z S 5 7 X z g s N D V 9 J n F 1 b 3 Q 7 L C Z x d W 9 0 O 1 N l Y 3 R p b 2 4 x L 2 J l Y X J j c m V l a y A o N C k v U 2 9 1 c m N l L n t f O S w 0 N n 0 m c X V v d D s s J n F 1 b 3 Q 7 U 2 V j d G l v b j E v Y m V h c m N y Z W V r I C g 0 K S 9 T b 3 V y Y 2 U u e 1 8 x M C w 0 N 3 0 m c X V v d D s s J n F 1 b 3 Q 7 U 2 V j d G l v b j E v Y m V h c m N y Z W V r I C g 0 K S 9 T b 3 V y Y 2 U u e 1 8 x M S w 0 O H 0 m c X V v d D s s J n F 1 b 3 Q 7 U 2 V j d G l v b j E v Y m V h c m N y Z W V r I C g 0 K S 9 T b 3 V y Y 2 U u e 1 8 x M i w 0 O X 0 m c X V v d D s s J n F 1 b 3 Q 7 U 2 V j d G l v b j E v Y m V h c m N y Z W V r I C g 0 K S 9 T b 3 V y Y 2 U u e 1 8 x M y w 1 M H 0 m c X V v d D s s J n F 1 b 3 Q 7 U 2 V j d G l v b j E v Y m V h c m N y Z W V r I C g 0 K S 9 T b 3 V y Y 2 U u e 1 8 x N C w 1 M X 0 m c X V v d D s s J n F 1 b 3 Q 7 U 2 V j d G l v b j E v Y m V h c m N y Z W V r I C g 0 K S 9 T b 3 V y Y 2 U u e 1 8 x N S w 1 M n 0 m c X V v d D s s J n F 1 b 3 Q 7 U 2 V j d G l v b j E v Y m V h c m N y Z W V r I C g 0 K S 9 T b 3 V y Y 2 U u e 1 8 x N i w 1 M 3 0 m c X V v d D s s J n F 1 b 3 Q 7 U 2 V j d G l v b j E v Y m V h c m N y Z W V r I C g 0 K S 9 T b 3 V y Y 2 U u e 1 8 x N y w 1 N H 0 m c X V v d D s s J n F 1 b 3 Q 7 U 2 V j d G l v b j E v Y m V h c m N y Z W V r I C g 0 K S 9 T b 3 V y Y 2 U u e 1 8 x O C w 1 N X 0 m c X V v d D s s J n F 1 b 3 Q 7 U 2 V j d G l v b j E v Y m V h c m N y Z W V r I C g 0 K S 9 T b 3 V y Y 2 U u e 1 8 x O S w 1 N n 0 m c X V v d D s s J n F 1 b 3 Q 7 U 2 V j d G l v b j E v Y m V h c m N y Z W V r I C g 0 K S 9 T b 3 V y Y 2 U u e 1 8 y M C w 1 N 3 0 m c X V v d D s s J n F 1 b 3 Q 7 U 2 V j d G l v b j E v Y m V h c m N y Z W V r I C g 0 K S 9 T b 3 V y Y 2 U u e 1 8 y M S w 1 O H 0 m c X V v d D s s J n F 1 b 3 Q 7 U 2 V j d G l v b j E v Y m V h c m N y Z W V r I C g 0 K S 9 T b 3 V y Y 2 U u e 1 8 y M i w 1 O X 0 m c X V v d D s s J n F 1 b 3 Q 7 U 2 V j d G l v b j E v Y m V h c m N y Z W V r I C g 0 K S 9 T b 3 V y Y 2 U u e 1 8 y M y w 2 M H 0 m c X V v d D s s J n F 1 b 3 Q 7 U 2 V j d G l v b j E v Y m V h c m N y Z W V r I C g 0 K S 9 T b 3 V y Y 2 U u e 1 8 y N C w 2 M X 0 m c X V v d D s s J n F 1 b 3 Q 7 U 2 V j d G l v b j E v Y m V h c m N y Z W V r I C g 0 K S 9 T b 3 V y Y 2 U u e 1 8 y N S w 2 M n 0 m c X V v d D s s J n F 1 b 3 Q 7 U 2 V j d G l v b j E v Y m V h c m N y Z W V r I C g 0 K S 9 T b 3 V y Y 2 U u e 1 8 y N i w 2 M 3 0 m c X V v d D s s J n F 1 b 3 Q 7 U 2 V j d G l v b j E v Y m V h c m N y Z W V r I C g 0 K S 9 T b 3 V y Y 2 U u e 2 J v Y n N f a 2 V 5 L D Y 0 f S Z x d W 9 0 O y w m c X V v d D t T Z W N 0 a W 9 u M S 9 i Z W F y Y 3 J l Z W s g K D Q p L 1 N v d X J j Z S 5 7 Y m 9 i c 1 9 z d H J h d G V n e S w 2 N X 0 m c X V v d D s s J n F 1 b 3 Q 7 U 2 V j d G l v b j E v Y m V h c m N y Z W V r I C g 0 K S 9 T b 3 V y Y 2 U u e 3 B y b 2 J h Y m l s a X R 5 L D Y 2 f S Z x d W 9 0 O y w m c X V v d D t T Z W N 0 a W 9 u M S 9 i Z W F y Y 3 J l Z W s g K D Q p L 2 J h c l 9 z a X p l X 2 1 p b n V 0 Z X M y L n t i Y X J f c 2 l 6 Z V 9 t a W 5 1 d G V z M i w 2 N 3 0 m c X V v d D s s J n F 1 b 3 Q 7 U 2 V j d G l v b j E v Y m V h c m N y Z W V r I C g 0 K S 9 z e W 0 y L n t z e W 0 y L D Y 4 f S Z x d W 9 0 O y w m c X V v d D t T Z W N 0 a W 9 u M S 9 i Z W F y Y 3 J l Z W s g K D Q p L 2 l u Y 3 J l b W V u d C 5 7 a W 5 j c m V t Z W 5 0 L D Y 5 f S Z x d W 9 0 O y w m c X V v d D t T Z W N 0 a W 9 u M S 9 i Z W F y Y 3 J l Z W s g K D Q p L 3 B y b 2 Z p d F 9 0 Y X J n Z X Q u e 3 B y b 2 Z p d F 9 0 Y X J n Z X Q s N z B 9 J n F 1 b 3 Q 7 L C Z x d W 9 0 O 1 N l Y 3 R p b 2 4 x L 2 J l Y X J j c m V l a y A o N C k v c X R 5 L n t x d H k s N z F 9 J n F 1 b 3 Q 7 L C Z x d W 9 0 O 1 N l Y 3 R p b 2 4 x L 2 J l Y X J j c m V l a y A o N C k v c X R 5 M j I u e 3 F 0 e T I y L D c y f S Z x d W 9 0 O y w m c X V v d D t T Z W N 0 a W 9 u M S 9 i Z W F y Y 3 J l Z W s g K D Q p L 2 x v c 3 R f M X N 0 X 3 N p Z G U g Y 2 h h b m d l I H R v I E J v b 2 w u e 2 x v c 3 R f M X N 0 X 3 N p Z G U s N z N 9 J n F 1 b 3 Q 7 L C Z x d W 9 0 O 1 N l Y 3 R p b 2 4 x L 2 J l Y X J j c m V l a y A o N C k v c G 5 s X 2 Z p c n N 0 X 3 R y Y W R l L n t w b m x f Z m l y c 3 R f d H J h Z G U s N z R 9 J n F 1 b 3 Q 7 L C Z x d W 9 0 O 1 N l Y 3 R p b 2 4 x L 2 J l Y X J j c m V l a y A o N C k v d H J h Z G V f Z X h p d F 9 w c m l j Z V 9 h Z G p 1 c 3 R l Z F 9 k b 2 5 l L n t 0 c m F k Z V 9 l e G l 0 X 3 B y a W N l X 2 F k a n V z d G V k X 2 R v b m U s N z V 9 J n F 1 b 3 Q 7 L C Z x d W 9 0 O 1 N l Y 3 R p b 2 4 x L 2 J l Y X J j c m V l a y A o N C k v c G 5 s M S 5 7 c G 5 s M S w 3 N n 0 m c X V v d D s s J n F 1 b 3 Q 7 U 2 V j d G l v b j E v Y m V h c m N y Z W V r I C g 0 K S 9 w b m w y M i 5 7 c G 5 s M j I s N z d 9 J n F 1 b 3 Q 7 L C Z x d W 9 0 O 1 N l Y 3 R p b 2 4 x L 2 J l Y X J j c m V l a y A o N C k v c G 5 s X 3 B v c 2 l 0 a X Z l L n t w b m x f c G 9 z a X R p d m U s N z h 9 J n F 1 b 3 Q 7 L C Z x d W 9 0 O 1 N l Y 3 R p b 2 4 x L 2 J l Y X J j c m V l a y A o N C k v Q 2 h h b m d l Z C B U e X B l M S 5 7 b G V t b 2 5 h Z G U x L D c 5 f S Z x d W 9 0 O y w m c X V v d D t T Z W N 0 a W 9 u M S 9 i Z W F y Y 3 J l Z W s g K D Q p L 0 N o Y W 5 n Z W Q g V H l w Z T E u e 2 x l b W 9 u Y W R l M i w 4 M H 0 m c X V v d D s s J n F 1 b 3 Q 7 U 2 V j d G l v b j E v Y m V h c m N y Z W V r I C g 0 K S 9 D a G F u Z 2 V k I F R 5 c G U x L n t s Z W 1 v b m F k Z T M s O D F 9 J n F 1 b 3 Q 7 L C Z x d W 9 0 O 1 N l Y 3 R p b 2 4 x L 2 J l Y X J j c m V l a y A o N C k v Q 2 h h b m d l Z C B U e X B l M S 5 7 b G V t b 2 5 h Z G U 0 L D g y f S Z x d W 9 0 O y w m c X V v d D t T Z W N 0 a W 9 u M S 9 i Z W F y Y 3 J l Z W s g K D Q p L 0 N o Y W 5 n Z W Q g V H l w Z T E u e 2 x l b W 9 u Y W R l N S w 4 M 3 0 m c X V v d D s s J n F 1 b 3 Q 7 U 2 V j d G l v b j E v Y m V h c m N y Z W V r I C g 0 K S 9 D a G F u Z 2 V k I F R 5 c G U x L n t s Z W 1 v b m F k Z T Y s O D R 9 J n F 1 b 3 Q 7 L C Z x d W 9 0 O 1 N l Y 3 R p b 2 4 x L 2 J l Y X J j c m V l a y A o N C k v Q 2 h h b m d l Z C B U e X B l M S 5 7 b G V t b 2 5 h Z G U 3 L D g 1 f S Z x d W 9 0 O y w m c X V v d D t T Z W N 0 a W 9 u M S 9 i Z W F y Y 3 J l Z W s g K D Q p L 0 N o Y W 5 n Z W Q g V H l w Z T E u e 2 x l b W 9 u Y W R l O C w 4 N n 0 m c X V v d D s s J n F 1 b 3 Q 7 U 2 V j d G l v b j E v Y m V h c m N y Z W V r I C g 0 K S 9 D a G F u Z 2 V k I F R 5 c G U x L n t s Z W 1 v b m F k Z T k s O D d 9 J n F 1 b 3 Q 7 L C Z x d W 9 0 O 1 N l Y 3 R p b 2 4 x L 2 J l Y X J j c m V l a y A o N C k v Q 2 h h b m d l Z C B U e X B l M S 5 7 b G V t b 2 5 h Z G U x M C w 4 O H 0 m c X V v d D s s J n F 1 b 3 Q 7 U 2 V j d G l v b j E v Y m V h c m N y Z W V r I C g 0 K S 9 D a G F u Z 2 V k I F R 5 c G U x L n t s Z W 1 v b m F k Z T E x L D g 5 f S Z x d W 9 0 O y w m c X V v d D t T Z W N 0 a W 9 u M S 9 i Z W F y Y 3 J l Z W s g K D Q p L 0 N o Y W 5 n Z W Q g V H l w Z T E u e 2 x l b W 9 u Y W R l M T I s O T B 9 J n F 1 b 3 Q 7 L C Z x d W 9 0 O 1 N l Y 3 R p b 2 4 x L 2 J l Y X J j c m V l a y A o N C k v Q 2 h h b m d l Z C B U e X B l M S 5 7 b G V t b 2 5 h Z G U x M y w 5 M X 0 m c X V v d D s s J n F 1 b 3 Q 7 U 2 V j d G l v b j E v Y m V h c m N y Z W V r I C g 0 K S 9 D a G F u Z 2 V k I F R 5 c G U x L n t s Z W 1 v b m F k Z T E 0 L D k y f S Z x d W 9 0 O y w m c X V v d D t T Z W N 0 a W 9 u M S 9 i Z W F y Y 3 J l Z W s g K D Q p L 0 N o Y W 5 n Z W Q g V H l w Z T E u e 2 x l b W 9 u Y W R l M T U s O T N 9 J n F 1 b 3 Q 7 L C Z x d W 9 0 O 1 N l Y 3 R p b 2 4 x L 2 J l Y X J j c m V l a y A o N C k v Q 2 h h b m d l Z C B U e X B l M S 5 7 b G V t b 2 5 h Z G U x N i w 5 N H 0 m c X V v d D s s J n F 1 b 3 Q 7 U 2 V j d G l v b j E v Y m V h c m N y Z W V r I C g 0 K S 9 D a G F u Z 2 V k I F R 5 c G U x L n t s Z W 1 v b m F k Z T E 3 L D k 1 f S Z x d W 9 0 O y w m c X V v d D t T Z W N 0 a W 9 u M S 9 i Z W F y Y 3 J l Z W s g K D Q p L 0 N o Y W 5 n Z W Q g V H l w Z T E u e 2 x l b W 9 u Y W R l M T g s O T Z 9 J n F 1 b 3 Q 7 L C Z x d W 9 0 O 1 N l Y 3 R p b 2 4 x L 2 J l Y X J j c m V l a y A o N C k v Q 2 h h b m d l Z C B U e X B l M S 5 7 b G V t b 2 5 h Z G U x O S w 5 N 3 0 m c X V v d D s s J n F 1 b 3 Q 7 U 2 V j d G l v b j E v Y m V h c m N y Z W V r I C g 0 K S 9 D a G F u Z 2 V k I F R 5 c G U x L n t s Z W 1 v b m F k Z T I w L D k 4 f S Z x d W 9 0 O y w m c X V v d D t T Z W N 0 a W 9 u M S 9 i Z W F y Y 3 J l Z W s g K D Q p L 0 N o Y W 5 n Z W Q g V H l w Z T E u e 2 x l b W 9 u Y W R l M j E s O T l 9 J n F 1 b 3 Q 7 L C Z x d W 9 0 O 1 N l Y 3 R p b 2 4 x L 2 J l Y X J j c m V l a y A o N C k v Q 2 h h b m d l Z C B U e X B l M S 5 7 b G V t b 2 5 h Z G U y M i w x M D B 9 J n F 1 b 3 Q 7 L C Z x d W 9 0 O 1 N l Y 3 R p b 2 4 x L 2 J l Y X J j c m V l a y A o N C k v Q 2 h h b m d l Z C B U e X B l M S 5 7 b G V t b 2 5 h Z G U y M y w x M D F 9 J n F 1 b 3 Q 7 L C Z x d W 9 0 O 1 N l Y 3 R p b 2 4 x L 2 J l Y X J j c m V l a y A o N C k v Q 2 h h b m d l Z C B U e X B l M S 5 7 b G V t b 2 5 h Z G U y N C w x M D J 9 J n F 1 b 3 Q 7 L C Z x d W 9 0 O 1 N l Y 3 R p b 2 4 x L 2 J l Y X J j c m V l a y A o N C k v Q 2 h h b m d l Z C B U e X B l M S 5 7 b G V t b 2 5 h Z G U y N S w x M D N 9 J n F 1 b 3 Q 7 L C Z x d W 9 0 O 1 N l Y 3 R p b 2 4 x L 2 J l Y X J j c m V l a y A o N C k v Q 2 h h b m d l Z C B U e X B l M S 5 7 b G V t b 2 5 h Z G U y N i w x M D R 9 J n F 1 b 3 Q 7 L C Z x d W 9 0 O 1 N l Y 3 R p b 2 4 x L 2 J l Y X J j c m V l a y A o N C k v Q 2 h h b m d l Z C B U e X B l M S 5 7 Y n V 5 X 3 N 0 b 3 B f Y m F y L m R h d G U s M T A 1 f S Z x d W 9 0 O y w m c X V v d D t T Z W N 0 a W 9 u M S 9 i Z W F y Y 3 J l Z W s g K D Q p L 0 N o Y W 5 n Z W Q g V H l w Z T E u e 2 J 1 e V 9 z d G 9 w X 2 J h c i 5 k Y X R l M i w x M D Z 9 J n F 1 b 3 Q 7 L C Z x d W 9 0 O 1 N l Y 3 R p b 2 4 x L 2 J l Y X J j c m V l a y A o N C k v Q 2 h h b m d l Z C B U e X B l M S 5 7 d H J h Z G V f c 3 R h c n R f Y m F y L m R h d G U s M T A 3 f S Z x d W 9 0 O y w m c X V v d D t T Z W N 0 a W 9 u M S 9 i Z W F y Y 3 J l Z W s g K D Q p L 0 N o Y W 5 n Z W Q g V H l w Z T E u e 2 x l Z 1 9 p b l 9 i Y X I u Z G F 0 Z S w x M D h 9 J n F 1 b 3 Q 7 L C Z x d W 9 0 O 1 N l Y 3 R p b 2 4 x L 2 J l Y X J j c m V l a y A o N C k v Q 2 h h b m d l Z C B U e X B l M S 5 7 d H J h Z G V f Z W 5 0 c n l f Y m F y L m R h d G U s M T A 5 f S Z x d W 9 0 O y w m c X V v d D t T Z W N 0 a W 9 u M S 9 i Z W F y Y 3 J l Z W s g K D Q p L 3 R y Y W R l X 3 N 0 b 3 B f Y m F y L m R h d G U u e 3 R y Y W R l X 3 N 0 b 3 B f Y m F y L m R h d G U s M T E w f S Z x d W 9 0 O y w m c X V v d D t T Z W N 0 a W 9 u M S 9 i Z W F y Y 3 J l Z W s g K D Q p L 1 R y Y W R l U 3 R h c n R C Z W Z v c m V N Y X J r Z X R P c G V u L n t U c m F k Z V N 0 Y X J 0 Q m V m b 3 J l T W F y a 2 V 0 T 3 B l b i w x M T F 9 J n F 1 b 3 Q 7 L C Z x d W 9 0 O 1 N l Y 3 R p b 2 4 x L 2 J l Y X J j c m V l a y A o N C k v V H J h Z G V Q b G F j Z W R B Z n R l c l N j b 3 J w a W 9 u R n V s b C 5 7 V H J h Z G V Q b G F j Z W R B Z n R l c l N j b 3 J w a W 9 u R n V s b C w x M T J 9 J n F 1 b 3 Q 7 L C Z x d W 9 0 O 1 N l Y 3 R p b 2 4 x L 2 J l Y X J j c m V l a y A o N C k v U 2 t p c F R y Y W R l L n t T a 2 l w V H J h Z G U s M T E z f S Z x d W 9 0 O y w m c X V v d D t T Z W N 0 a W 9 u M S 9 i Z W F y Y 3 J l Z W s g K D Q p L 3 R y Y W R l X 2 V 4 a X R f c H J p Y 2 V f b m 9 u Z S 5 7 d H J h Z G V f Z X h p d F 9 w c m l j Z V 9 u b 2 5 l L D E x N H 0 m c X V v d D s s J n F 1 b 3 Q 7 U 2 V j d G l v b j E v Y m V h c m N y Z W V r I C g 0 K S 9 z Y 2 V u Y X J p b 1 9 2 Y X J p Y X R p b 2 4 y L n t z Y 2 V u Y X J p b 1 9 2 Y X J p Y X R p b 2 4 y L D E x N X 0 m c X V v d D s s J n F 1 b 3 Q 7 U 2 V j d G l v b j E v Y m V h c m N y Z W V r I C g 0 K S 9 S a X N r W m 9 u Z T M y L n t S a X N r W m 9 u Z T M y L D E x N n 0 m c X V v d D s s J n F 1 b 3 Q 7 U 2 V j d G l v b j E v Y m V h c m N y Z W V r I C g 0 K S 9 i d X l f c 3 R v c F 9 i Y X J f d G l t Z S 5 7 Y n V 5 X 3 N 0 b 3 B f Y m F y X 3 R p b W U s M T E 3 f S Z x d W 9 0 O y w m c X V v d D t T Z W N 0 a W 9 u M S 9 i Z W F y Y 3 J l Z W s g K D Q p L 2 J 1 e V 9 z d G 9 w X 2 J h c l 9 0 a W 1 l X 2 R h e S 5 7 Y n V 5 X 3 N 0 b 3 B f Y m F y X 3 R p b W V f Z G F 5 L D E x O H 0 m c X V v d D s s J n F 1 b 3 Q 7 U 2 V j d G l v b j E v Y m V h c m N y Z W V r I C g 0 K S 9 i d X l f c 3 R v c F 9 i Y X J f d G l t Z V 9 k Y X k y L n t i d X l f c 3 R v c F 9 i Y X J f d G l t Z V 9 k Y X k y L D E x O X 0 m c X V v d D s s J n F 1 b 3 Q 7 U 2 V j d G l v b j E v Y m V h c m N y Z W V r I C g 0 K S 9 t b 2 5 0 a C 5 7 b W 9 u d G g s M T I w f S Z x d W 9 0 O y w m c X V v d D t T Z W N 0 a W 9 u M S 9 i Z W F y Y 3 J l Z W s g K D Q p L 3 l l Y X I u e 3 l l Y X I s M T I x f S Z x d W 9 0 O y w m c X V v d D t T Z W N 0 a W 9 u M S 9 i Z W F y Y 3 J l Z W s g K D Q p L 3 d l Z W s u e 3 d l Z W s s M T I y f S Z x d W 9 0 O y w m c X V v d D t T Z W N 0 a W 9 u M S 9 i Z W F y Y 3 J l Z W s g K D Q p L 2 l z X 2 J v Y n M u e 2 l z X 2 J v Y n M s M T I z f S Z x d W 9 0 O y w m c X V v d D t T Z W N 0 a W 9 u M S 9 i Z W F y Y 3 J l Z W s g K D Q p L 3 R y Y W R l X 2 R l c 2 N y a X B 0 a W 9 u L n t 0 c m F k Z V 9 k Z X N j c m l w d G l v b i w x M j R 9 J n F 1 b 3 Q 7 L C Z x d W 9 0 O 1 N l Y 3 R p b 2 4 x L 2 J l Y X J j c m V l a y A o N C k v Y n V 5 X 3 N 0 b 3 B f d H J h Z G V f Z G V z Y 3 J p c H R p b 2 4 u e 2 J 1 e V 9 z d G 9 w X 3 R y Y W R l X 2 R l c 2 N y a X B 0 a W 9 u L D E y N X 0 m c X V v d D s s J n F 1 b 3 Q 7 U 2 V j d G l v b j E v Y m V h c m N y Z W V r I C g 0 K S 9 0 c m F k Z V 9 z d G F y d F 9 0 c m F k Z V 9 k Z X N j c m l w d G l v b i 5 7 d H J h Z G V f c 3 R h c n R f d H J h Z G V f Z G V z Y 3 J p c H R p b 2 4 s M T I 2 f S Z x d W 9 0 O y w m c X V v d D t T Z W N 0 a W 9 u M S 9 i Z W F y Y 3 J l Z W s g K D Q p L 1 J l c 3 V s d E N v d W 5 0 L n t S Z X N 1 b H R D b 3 V u d C w x M j d 9 J n F 1 b 3 Q 7 L C Z x d W 9 0 O 1 N l Y 3 R p b 2 4 x L 2 J l Y X J j c m V l a y A o N C k v Q 2 h h b m d l Z C B U e X B l M S 5 7 a m F u Y X N f c m l z a y w x M j h 9 J n F 1 b 3 Q 7 L C Z x d W 9 0 O 1 N l Y 3 R p b 2 4 x L 2 J l Y X J j c m V l a y A o N C k v b m 9 0 X 2 p h b m F z X 3 N p e m U u e 2 5 v d F 9 q Y W 5 h c 1 9 z a X p l L D E y O X 0 m c X V v d D s s J n F 1 b 3 Q 7 U 2 V j d G l v b j E v Y m V h c m N y Z W V r I C g 0 K S 9 q Y W 5 h c 1 9 z d H J h d G V n e S 5 7 a m F u Y X N f c 3 R y Y X R l Z 3 k s M T M w f S Z x d W 9 0 O y w m c X V v d D t T Z W N 0 a W 9 u M S 9 i Z W F y Y 3 J l Z W s g K D Q p L 0 N o Y W 5 n Z W Q g V H l w Z T E u e 2 l z X 2 p h b m F z X 3 N 0 c m F 0 Z W d 5 L D E z M X 0 m c X V v d D s s J n F 1 b 3 Q 7 U 2 V j d G l v b j E v Y m V h c m N y Z W V r I C g 0 K S 9 D a G F u Z 2 V k I F R 5 c G U x L n t q a i w x M z J 9 J n F 1 b 3 Q 7 L C Z x d W 9 0 O 1 N l Y 3 R p b 2 4 x L 2 J l Y X J j c m V l a y A o N C k v Q 2 h h b m d l Z C B U e X B l M S 5 7 Z G R k L D E z M 3 0 m c X V v d D s s J n F 1 b 3 Q 7 U 2 V j d G l v b j E v Y m V h c m N y Z W V r I C g 0 K S 9 D a G F u Z 2 V k I F R 5 c G U x L n t k Z C w x M z R 9 J n F 1 b 3 Q 7 L C Z x d W 9 0 O 1 N l Y 3 R p b 2 4 x L 2 J l Y X J j c m V l a y A o N C k v Q 2 h h b m d l Z C B U e X B l M S 5 7 Z m k s M T M 1 f S Z x d W 9 0 O y w m c X V v d D t T Z W N 0 a W 9 u M S 9 i Z W F y Y 3 J l Z W s g K D Q p L 2 J k L n t i Z C w x M z Z 9 J n F 1 b 3 Q 7 L C Z x d W 9 0 O 1 N l Y 3 R p b 2 4 x L 2 J l Y X J j c m V l a y A o N C k v c 2 N l b m F y a W 9 f d m F y a W F 0 a W 9 u X 3 N 1 Z m Z p e F 9 w Z X J j Z W 5 0 X 3 R v X 3 d h a X Q u e 3 B l c m N l b n R f d G 9 f d 2 F p d C w x M z d 9 J n F 1 b 3 Q 7 L C Z x d W 9 0 O 1 N l Y 3 R p b 2 4 x L 2 J l Y X J j c m V l a y A o N C k v Q 2 h h b m d l Z C B U e X B l M S 5 7 Z m l y c 3 R f Y 2 9 u d G l u d W F 0 a W 9 u L D E z O H 0 m c X V v d D s s J n F 1 b 3 Q 7 U 2 V j d G l v b j E v Y m V h c m N y Z W V r I C g 0 K S 9 m a X J z d F 9 y Z X Z l c n N h b C 5 7 Z m l y c 3 R f c m V 2 Z X J z Y W w s M T M 5 f S Z x d W 9 0 O y w m c X V v d D t T Z W N 0 a W 9 u M S 9 i Z W F y Y 3 J l Z W s g K D Q p L 3 N j Z W 5 h c m l v X 3 Z h c m l h d G l v b l 9 w c m V m a X g u e 3 N j Z W 5 h c m l v X 3 Z h c m l h d G l v b l 9 w c m V m a X g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Y 3 R p b 2 4 x L 2 J l Y X J j c m V l a y A o N C k v U 2 9 1 c m N l L n t y Z X N 1 b H Q s M H 0 m c X V v d D s s J n F 1 b 3 Q 7 U 2 V j d G l v b j E v Y m V h c m N y Z W V r I C g 0 K S 9 T b 3 V y Y 2 U u e 3 N 5 b S w x f S Z x d W 9 0 O y w m c X V v d D t T Z W N 0 a W 9 u M S 9 i Z W F y Y 3 J l Z W s g K D Q p L 1 N v d X J j Z S 5 7 d H J h Z G V f c 3 R h c n R f Y m F y X 2 R h d G U s M n 0 m c X V v d D s s J n F 1 b 3 Q 7 U 2 V j d G l v b j E v Y m V h c m N y Z W V r I C g 0 K S 9 D a G F u Z 2 V k I F R 5 c G U u e 2 F j d H V h b F 9 i d X l f c 3 R v c C w z f S Z x d W 9 0 O y w m c X V v d D t T Z W N 0 a W 9 u M S 9 i Z W F y Y 3 J l Z W s g K D Q p L 0 N o Y W 5 n Z W Q g V H l w Z S 5 7 Y W N 0 d W F s X 3 N 0 b 3 B f b G 9 z c y w 0 f S Z x d W 9 0 O y w m c X V v d D t T Z W N 0 a W 9 u M S 9 i Z W F y Y 3 J l Z W s g K D Q p L 0 N o Y W 5 n Z W Q g V H l w Z S 5 7 Y m F y X 3 N p e m V f b W l u d X R l c y w 1 f S Z x d W 9 0 O y w m c X V v d D t T Z W N 0 a W 9 u M S 9 i Z W F y Y 3 J l Z W s g K D Q p L 0 N o Y W 5 n Z W Q g V H l w Z S 5 7 Y n V 5 X 3 N 0 b 3 A s N n 0 m c X V v d D s s J n F 1 b 3 Q 7 U 2 V j d G l v b j E v Y m V h c m N y Z W V r I C g 0 K S 9 T b 3 V y Y 2 U u e 2 h v d 1 9 3 Y X N f a X Q s N 3 0 m c X V v d D s s J n F 1 b 3 Q 7 U 2 V j d G l v b j E v Y m V h c m N y Z W V r I C g 0 K S 9 D a G F u Z 2 V k I F R 5 c G U u e 2 J 1 e W l u Z 1 9 0 Z X J y a X R v c n k s O H 0 m c X V v d D s s J n F 1 b 3 Q 7 U 2 V j d G l v b j E v Y m V h c m N y Z W V r I C g 0 K S 9 D a G F u Z 2 V k I F R 5 c G U u e 3 N 0 b 3 B f b G 9 z c y w 5 f S Z x d W 9 0 O y w m c X V v d D t T Z W N 0 a W 9 u M S 9 i Z W F y Y 3 J l Z W s g K D Q p L 1 N v d X J j Z S 5 7 Y n V 5 X 3 N 0 b 3 B f Y m F y X 2 R h d G U s M T B 9 J n F 1 b 3 Q 7 L C Z x d W 9 0 O 1 N l Y 3 R p b 2 4 x L 2 J l Y X J j c m V l a y A o N C k v U 2 9 1 c m N l L n t 0 c m F k Z V 9 z d H J h d G V n e S w x M X 0 m c X V v d D s s J n F 1 b 3 Q 7 U 2 V j d G l v b j E v Y m V h c m N y Z W V r I C g 0 K S 9 T b 3 V y Y 2 U u e 3 N j Z W 5 h c m l v X 3 Z h c m l h d G l v b i w x M n 0 m c X V v d D s s J n F 1 b 3 Q 7 U 2 V j d G l v b j E v Y m V h c m N y Z W V r I C g 0 K S 9 D a G F u Z 2 V k I F R 5 c G U u e 3 R y Y W R l X 2 V 4 a X R f c H J p Y 2 U s M T N 9 J n F 1 b 3 Q 7 L C Z x d W 9 0 O 1 N l Y 3 R p b 2 4 x L 2 J l Y X J j c m V l a y A o N C k v U 2 9 1 c m N l L n t s Z W d f a W 5 f Y m F y X 2 R h d G U s M T R 9 J n F 1 b 3 Q 7 L C Z x d W 9 0 O 1 N l Y 3 R p b 2 4 x L 2 J l Y X J j c m V l a y A o N C k v U 2 9 1 c m N l L n t 0 c m F k Z V 9 l b n R y e V 9 i Y X J f Z G F 0 Z S w x N X 0 m c X V v d D s s J n F 1 b 3 Q 7 U 2 V j d G l v b j E v Y m V h c m N y Z W V r I C g 0 K S 9 T b 3 V y Y 2 U u e 3 R y Y W R l X 3 N 0 b 3 B f Y m F y X 2 R h d G U s M T Z 9 J n F 1 b 3 Q 7 L C Z x d W 9 0 O 1 N l Y 3 R p b 2 4 x L 2 J l Y X J j c m V l a y A o N C k v Q 2 h h b m d l Z C B U e X B l L n t 0 c m F k Z V 9 l b n R y e V 9 w c m l j Z S w x N 3 0 m c X V v d D s s J n F 1 b 3 Q 7 U 2 V j d G l v b j E v Y m V h c m N y Z W V r I C g 0 K S 9 T b 3 V y Y 2 U u e 3 J p c 2 t 6 b 2 5 l L D E 4 f S Z x d W 9 0 O y w m c X V v d D t T Z W N 0 a W 9 u M S 9 i Z W F y Y 3 J l Z W s g K D Q p L 1 N v d X J j Z S 5 7 c m l z a 3 p v b m U y L D E 5 f S Z x d W 9 0 O y w m c X V v d D t T Z W N 0 a W 9 u M S 9 i Z W F y Y 3 J l Z W s g K D Q p L 1 N v d X J j Z S 5 7 Y 2 9 u d G l u d W F 0 a W 9 u X 3 B u b F 9 w b 3 N p d G l 2 Z S w y M H 0 m c X V v d D s s J n F 1 b 3 Q 7 U 2 V j d G l v b j E v Y m V h c m N y Z W V r I C g 0 K S 9 T b 3 V y Y 2 U u e 2 N v b n R p b n V h d G l v b l 9 k b 2 5 l X 2 J l Z m 9 y Z V 9 0 c m l n Z 2 V y L D I x f S Z x d W 9 0 O y w m c X V v d D t T Z W N 0 a W 9 u M S 9 i Z W F y Y 3 J l Z W s g K D Q p L 1 N v d X J j Z S 5 7 b m 9 0 X 2 V u b 3 V n a F 9 y a X N r L D I y f S Z x d W 9 0 O y w m c X V v d D t T Z W N 0 a W 9 u M S 9 i Z W F y Y 3 J l Z W s g K D Q p L 1 N v d X J j Z S 5 7 b m 9 0 X 2 V u b 3 V n a F 9 y a X N r X 2 F m d G V y X 2 9 2 Z X J y a W R l L D I z f S Z x d W 9 0 O y w m c X V v d D t T Z W N 0 a W 9 u M S 9 i Z W F y Y 3 J l Z W s g K D Q p L 1 N v d X J j Z S 5 7 Y X d h e V 9 m c m 9 t X 3 N s X 3 B l c m N l b n Q s M j R 9 J n F 1 b 3 Q 7 L C Z x d W 9 0 O 1 N l Y 3 R p b 2 4 x L 2 J l Y X J j c m V l a y A o N C k v Q 2 h h b m d l Z C B U e X B l L n t y a X N r e m 9 u Z T M s M j V 9 J n F 1 b 3 Q 7 L C Z x d W 9 0 O 1 N l Y 3 R p b 2 4 x L 2 J l Y X J j c m V l a y A o N C k v U 2 9 1 c m N l L n t 0 c m F k Z V 9 z d G F y d F 9 i Y X J f d G l t Z X N 0 Y W 1 w L D I 2 f S Z x d W 9 0 O y w m c X V v d D t T Z W N 0 a W 9 u M S 9 i Z W F y Y 3 J l Z W s g K D Q p L 1 N v d X J j Z S 5 7 d G 9 1 Y 2 h l c y w y N 3 0 m c X V v d D s s J n F 1 b 3 Q 7 U 2 V j d G l v b j E v Y m V h c m N y Z W V r I C g 0 K S 9 T b 3 V y Y 2 U u e 3 R v d W N o L D I 4 f S Z x d W 9 0 O y w m c X V v d D t T Z W N 0 a W 9 u M S 9 i Z W F y Y 3 J l Z W s g K D Q p L 1 N v d X J j Z S 5 7 Y 2 x v c 2 V f b W l u d X R l X 3 R o c m V z a G 9 s Z C w y O X 0 m c X V v d D s s J n F 1 b 3 Q 7 U 2 V j d G l v b j E v Y m V h c m N y Z W V r I C g 0 K S 9 D a G F u Z 2 V k I F R 5 c G U x L n t 0 c m l n Z 2 V y Z W R f c H J l X 2 1 h c m t l d C w z M H 0 m c X V v d D s s J n F 1 b 3 Q 7 U 2 V j d G l v b j E v Y m V h c m N y Z W V r I C g 0 K S 9 D a G F u Z 2 V k I F R 5 c G U x L n t y Z X R y Y W N l X 3 R o c m V z a G 9 s Z C w z M X 0 m c X V v d D s s J n F 1 b 3 Q 7 U 2 V j d G l v b j E v Y m V h c m N y Z W V r I C g 0 K S 9 D a G F u Z 2 V k I F R 5 c G U x L n t y Z X R y Y W N l X 3 R o c m V z a G 9 s Z F 9 i Y W N r L D M y f S Z x d W 9 0 O y w m c X V v d D t T Z W N 0 a W 9 u M S 9 i Z W F y Y 3 J l Z W s g K D Q p L 0 N o Y W 5 n Z W Q g V H l w Z T E u e 3 J l d H J h Y 2 V f Z m F j d G 9 y L D M z f S Z x d W 9 0 O y w m c X V v d D t T Z W N 0 a W 9 u M S 9 i Z W F y Y 3 J l Z W s g K D Q p L 0 N o Y W 5 n Z W Q g V H l w Z T E u e 2 R h e V 9 v Z l 9 6 b 2 5 l X 3 J l d H J h Y 2 V f Z m F j d G 9 y L D M 0 f S Z x d W 9 0 O y w m c X V v d D t T Z W N 0 a W 9 u M S 9 i Z W F y Y 3 J l Z W s g K D Q p L 0 N o Y W 5 n Z W Q g V H l w Z T E u e 2 R h e X N f a W 5 f Y m V 0 d 2 V l b l 9 y Z X R y Y W N l X 2 Z h Y 3 R v c i w z N X 0 m c X V v d D s s J n F 1 b 3 Q 7 U 2 V j d G l v b j E v Y m V h c m N y Z W V r I C g 0 K S 9 T b 3 V y Y 2 U u e 2 h v d 1 9 3 Y X N f a X R f Z G F p b H k s M z Z 9 J n F 1 b 3 Q 7 L C Z x d W 9 0 O 1 N l Y 3 R p b 2 4 x L 2 J l Y X J j c m V l a y A o N C k v Q 2 h h b m d l Z C B U e X B l L n t 6 b 2 5 l X 2 l u Z G V 4 L D M 3 f S Z x d W 9 0 O y w m c X V v d D t T Z W N 0 a W 9 u M S 9 i Z W F y Y 3 J l Z W s g K D Q p L 1 N v d X J j Z S 5 7 X z E s M z h 9 J n F 1 b 3 Q 7 L C Z x d W 9 0 O 1 N l Y 3 R p b 2 4 x L 2 J l Y X J j c m V l a y A o N C k v U 2 9 1 c m N l L n t f M i w z O X 0 m c X V v d D s s J n F 1 b 3 Q 7 U 2 V j d G l v b j E v Y m V h c m N y Z W V r I C g 0 K S 9 T b 3 V y Y 2 U u e 1 8 z L D Q w f S Z x d W 9 0 O y w m c X V v d D t T Z W N 0 a W 9 u M S 9 i Z W F y Y 3 J l Z W s g K D Q p L 1 N v d X J j Z S 5 7 X z Q s N D F 9 J n F 1 b 3 Q 7 L C Z x d W 9 0 O 1 N l Y 3 R p b 2 4 x L 2 J l Y X J j c m V l a y A o N C k v U 2 9 1 c m N l L n t f N S w 0 M n 0 m c X V v d D s s J n F 1 b 3 Q 7 U 2 V j d G l v b j E v Y m V h c m N y Z W V r I C g 0 K S 9 T b 3 V y Y 2 U u e 1 8 2 L D Q z f S Z x d W 9 0 O y w m c X V v d D t T Z W N 0 a W 9 u M S 9 i Z W F y Y 3 J l Z W s g K D Q p L 1 N v d X J j Z S 5 7 X z c s N D R 9 J n F 1 b 3 Q 7 L C Z x d W 9 0 O 1 N l Y 3 R p b 2 4 x L 2 J l Y X J j c m V l a y A o N C k v U 2 9 1 c m N l L n t f O C w 0 N X 0 m c X V v d D s s J n F 1 b 3 Q 7 U 2 V j d G l v b j E v Y m V h c m N y Z W V r I C g 0 K S 9 T b 3 V y Y 2 U u e 1 8 5 L D Q 2 f S Z x d W 9 0 O y w m c X V v d D t T Z W N 0 a W 9 u M S 9 i Z W F y Y 3 J l Z W s g K D Q p L 1 N v d X J j Z S 5 7 X z E w L D Q 3 f S Z x d W 9 0 O y w m c X V v d D t T Z W N 0 a W 9 u M S 9 i Z W F y Y 3 J l Z W s g K D Q p L 1 N v d X J j Z S 5 7 X z E x L D Q 4 f S Z x d W 9 0 O y w m c X V v d D t T Z W N 0 a W 9 u M S 9 i Z W F y Y 3 J l Z W s g K D Q p L 1 N v d X J j Z S 5 7 X z E y L D Q 5 f S Z x d W 9 0 O y w m c X V v d D t T Z W N 0 a W 9 u M S 9 i Z W F y Y 3 J l Z W s g K D Q p L 1 N v d X J j Z S 5 7 X z E z L D U w f S Z x d W 9 0 O y w m c X V v d D t T Z W N 0 a W 9 u M S 9 i Z W F y Y 3 J l Z W s g K D Q p L 1 N v d X J j Z S 5 7 X z E 0 L D U x f S Z x d W 9 0 O y w m c X V v d D t T Z W N 0 a W 9 u M S 9 i Z W F y Y 3 J l Z W s g K D Q p L 1 N v d X J j Z S 5 7 X z E 1 L D U y f S Z x d W 9 0 O y w m c X V v d D t T Z W N 0 a W 9 u M S 9 i Z W F y Y 3 J l Z W s g K D Q p L 1 N v d X J j Z S 5 7 X z E 2 L D U z f S Z x d W 9 0 O y w m c X V v d D t T Z W N 0 a W 9 u M S 9 i Z W F y Y 3 J l Z W s g K D Q p L 1 N v d X J j Z S 5 7 X z E 3 L D U 0 f S Z x d W 9 0 O y w m c X V v d D t T Z W N 0 a W 9 u M S 9 i Z W F y Y 3 J l Z W s g K D Q p L 1 N v d X J j Z S 5 7 X z E 4 L D U 1 f S Z x d W 9 0 O y w m c X V v d D t T Z W N 0 a W 9 u M S 9 i Z W F y Y 3 J l Z W s g K D Q p L 1 N v d X J j Z S 5 7 X z E 5 L D U 2 f S Z x d W 9 0 O y w m c X V v d D t T Z W N 0 a W 9 u M S 9 i Z W F y Y 3 J l Z W s g K D Q p L 1 N v d X J j Z S 5 7 X z I w L D U 3 f S Z x d W 9 0 O y w m c X V v d D t T Z W N 0 a W 9 u M S 9 i Z W F y Y 3 J l Z W s g K D Q p L 1 N v d X J j Z S 5 7 X z I x L D U 4 f S Z x d W 9 0 O y w m c X V v d D t T Z W N 0 a W 9 u M S 9 i Z W F y Y 3 J l Z W s g K D Q p L 1 N v d X J j Z S 5 7 X z I y L D U 5 f S Z x d W 9 0 O y w m c X V v d D t T Z W N 0 a W 9 u M S 9 i Z W F y Y 3 J l Z W s g K D Q p L 1 N v d X J j Z S 5 7 X z I z L D Y w f S Z x d W 9 0 O y w m c X V v d D t T Z W N 0 a W 9 u M S 9 i Z W F y Y 3 J l Z W s g K D Q p L 1 N v d X J j Z S 5 7 X z I 0 L D Y x f S Z x d W 9 0 O y w m c X V v d D t T Z W N 0 a W 9 u M S 9 i Z W F y Y 3 J l Z W s g K D Q p L 1 N v d X J j Z S 5 7 X z I 1 L D Y y f S Z x d W 9 0 O y w m c X V v d D t T Z W N 0 a W 9 u M S 9 i Z W F y Y 3 J l Z W s g K D Q p L 1 N v d X J j Z S 5 7 X z I 2 L D Y z f S Z x d W 9 0 O y w m c X V v d D t T Z W N 0 a W 9 u M S 9 i Z W F y Y 3 J l Z W s g K D Q p L 1 N v d X J j Z S 5 7 Y m 9 i c 1 9 r Z X k s N j R 9 J n F 1 b 3 Q 7 L C Z x d W 9 0 O 1 N l Y 3 R p b 2 4 x L 2 J l Y X J j c m V l a y A o N C k v U 2 9 1 c m N l L n t i b 2 J z X 3 N 0 c m F 0 Z W d 5 L D Y 1 f S Z x d W 9 0 O y w m c X V v d D t T Z W N 0 a W 9 u M S 9 i Z W F y Y 3 J l Z W s g K D Q p L 1 N v d X J j Z S 5 7 c H J v Y m F i a W x p d H k s N j Z 9 J n F 1 b 3 Q 7 L C Z x d W 9 0 O 1 N l Y 3 R p b 2 4 x L 2 J l Y X J j c m V l a y A o N C k v Y m F y X 3 N p e m V f b W l u d X R l c z I u e 2 J h c l 9 z a X p l X 2 1 p b n V 0 Z X M y L D Y 3 f S Z x d W 9 0 O y w m c X V v d D t T Z W N 0 a W 9 u M S 9 i Z W F y Y 3 J l Z W s g K D Q p L 3 N 5 b T I u e 3 N 5 b T I s N j h 9 J n F 1 b 3 Q 7 L C Z x d W 9 0 O 1 N l Y 3 R p b 2 4 x L 2 J l Y X J j c m V l a y A o N C k v a W 5 j c m V t Z W 5 0 L n t p b m N y Z W 1 l b n Q s N j l 9 J n F 1 b 3 Q 7 L C Z x d W 9 0 O 1 N l Y 3 R p b 2 4 x L 2 J l Y X J j c m V l a y A o N C k v c H J v Z m l 0 X 3 R h c m d l d C 5 7 c H J v Z m l 0 X 3 R h c m d l d C w 3 M H 0 m c X V v d D s s J n F 1 b 3 Q 7 U 2 V j d G l v b j E v Y m V h c m N y Z W V r I C g 0 K S 9 x d H k u e 3 F 0 e S w 3 M X 0 m c X V v d D s s J n F 1 b 3 Q 7 U 2 V j d G l v b j E v Y m V h c m N y Z W V r I C g 0 K S 9 x d H k y M i 5 7 c X R 5 M j I s N z J 9 J n F 1 b 3 Q 7 L C Z x d W 9 0 O 1 N l Y 3 R p b 2 4 x L 2 J l Y X J j c m V l a y A o N C k v b G 9 z d F 8 x c 3 R f c 2 l k Z S B j a G F u Z 2 U g d G 8 g Q m 9 v b C 5 7 b G 9 z d F 8 x c 3 R f c 2 l k Z S w 3 M 3 0 m c X V v d D s s J n F 1 b 3 Q 7 U 2 V j d G l v b j E v Y m V h c m N y Z W V r I C g 0 K S 9 w b m x f Z m l y c 3 R f d H J h Z G U u e 3 B u b F 9 m a X J z d F 9 0 c m F k Z S w 3 N H 0 m c X V v d D s s J n F 1 b 3 Q 7 U 2 V j d G l v b j E v Y m V h c m N y Z W V r I C g 0 K S 9 0 c m F k Z V 9 l e G l 0 X 3 B y a W N l X 2 F k a n V z d G V k X 2 R v b m U u e 3 R y Y W R l X 2 V 4 a X R f c H J p Y 2 V f Y W R q d X N 0 Z W R f Z G 9 u Z S w 3 N X 0 m c X V v d D s s J n F 1 b 3 Q 7 U 2 V j d G l v b j E v Y m V h c m N y Z W V r I C g 0 K S 9 w b m w x L n t w b m w x L D c 2 f S Z x d W 9 0 O y w m c X V v d D t T Z W N 0 a W 9 u M S 9 i Z W F y Y 3 J l Z W s g K D Q p L 3 B u b D I y L n t w b m w y M i w 3 N 3 0 m c X V v d D s s J n F 1 b 3 Q 7 U 2 V j d G l v b j E v Y m V h c m N y Z W V r I C g 0 K S 9 w b m x f c G 9 z a X R p d m U u e 3 B u b F 9 w b 3 N p d G l 2 Z S w 3 O H 0 m c X V v d D s s J n F 1 b 3 Q 7 U 2 V j d G l v b j E v Y m V h c m N y Z W V r I C g 0 K S 9 D a G F u Z 2 V k I F R 5 c G U x L n t s Z W 1 v b m F k Z T E s N z l 9 J n F 1 b 3 Q 7 L C Z x d W 9 0 O 1 N l Y 3 R p b 2 4 x L 2 J l Y X J j c m V l a y A o N C k v Q 2 h h b m d l Z C B U e X B l M S 5 7 b G V t b 2 5 h Z G U y L D g w f S Z x d W 9 0 O y w m c X V v d D t T Z W N 0 a W 9 u M S 9 i Z W F y Y 3 J l Z W s g K D Q p L 0 N o Y W 5 n Z W Q g V H l w Z T E u e 2 x l b W 9 u Y W R l M y w 4 M X 0 m c X V v d D s s J n F 1 b 3 Q 7 U 2 V j d G l v b j E v Y m V h c m N y Z W V r I C g 0 K S 9 D a G F u Z 2 V k I F R 5 c G U x L n t s Z W 1 v b m F k Z T Q s O D J 9 J n F 1 b 3 Q 7 L C Z x d W 9 0 O 1 N l Y 3 R p b 2 4 x L 2 J l Y X J j c m V l a y A o N C k v Q 2 h h b m d l Z C B U e X B l M S 5 7 b G V t b 2 5 h Z G U 1 L D g z f S Z x d W 9 0 O y w m c X V v d D t T Z W N 0 a W 9 u M S 9 i Z W F y Y 3 J l Z W s g K D Q p L 0 N o Y W 5 n Z W Q g V H l w Z T E u e 2 x l b W 9 u Y W R l N i w 4 N H 0 m c X V v d D s s J n F 1 b 3 Q 7 U 2 V j d G l v b j E v Y m V h c m N y Z W V r I C g 0 K S 9 D a G F u Z 2 V k I F R 5 c G U x L n t s Z W 1 v b m F k Z T c s O D V 9 J n F 1 b 3 Q 7 L C Z x d W 9 0 O 1 N l Y 3 R p b 2 4 x L 2 J l Y X J j c m V l a y A o N C k v Q 2 h h b m d l Z C B U e X B l M S 5 7 b G V t b 2 5 h Z G U 4 L D g 2 f S Z x d W 9 0 O y w m c X V v d D t T Z W N 0 a W 9 u M S 9 i Z W F y Y 3 J l Z W s g K D Q p L 0 N o Y W 5 n Z W Q g V H l w Z T E u e 2 x l b W 9 u Y W R l O S w 4 N 3 0 m c X V v d D s s J n F 1 b 3 Q 7 U 2 V j d G l v b j E v Y m V h c m N y Z W V r I C g 0 K S 9 D a G F u Z 2 V k I F R 5 c G U x L n t s Z W 1 v b m F k Z T E w L D g 4 f S Z x d W 9 0 O y w m c X V v d D t T Z W N 0 a W 9 u M S 9 i Z W F y Y 3 J l Z W s g K D Q p L 0 N o Y W 5 n Z W Q g V H l w Z T E u e 2 x l b W 9 u Y W R l M T E s O D l 9 J n F 1 b 3 Q 7 L C Z x d W 9 0 O 1 N l Y 3 R p b 2 4 x L 2 J l Y X J j c m V l a y A o N C k v Q 2 h h b m d l Z C B U e X B l M S 5 7 b G V t b 2 5 h Z G U x M i w 5 M H 0 m c X V v d D s s J n F 1 b 3 Q 7 U 2 V j d G l v b j E v Y m V h c m N y Z W V r I C g 0 K S 9 D a G F u Z 2 V k I F R 5 c G U x L n t s Z W 1 v b m F k Z T E z L D k x f S Z x d W 9 0 O y w m c X V v d D t T Z W N 0 a W 9 u M S 9 i Z W F y Y 3 J l Z W s g K D Q p L 0 N o Y W 5 n Z W Q g V H l w Z T E u e 2 x l b W 9 u Y W R l M T Q s O T J 9 J n F 1 b 3 Q 7 L C Z x d W 9 0 O 1 N l Y 3 R p b 2 4 x L 2 J l Y X J j c m V l a y A o N C k v Q 2 h h b m d l Z C B U e X B l M S 5 7 b G V t b 2 5 h Z G U x N S w 5 M 3 0 m c X V v d D s s J n F 1 b 3 Q 7 U 2 V j d G l v b j E v Y m V h c m N y Z W V r I C g 0 K S 9 D a G F u Z 2 V k I F R 5 c G U x L n t s Z W 1 v b m F k Z T E 2 L D k 0 f S Z x d W 9 0 O y w m c X V v d D t T Z W N 0 a W 9 u M S 9 i Z W F y Y 3 J l Z W s g K D Q p L 0 N o Y W 5 n Z W Q g V H l w Z T E u e 2 x l b W 9 u Y W R l M T c s O T V 9 J n F 1 b 3 Q 7 L C Z x d W 9 0 O 1 N l Y 3 R p b 2 4 x L 2 J l Y X J j c m V l a y A o N C k v Q 2 h h b m d l Z C B U e X B l M S 5 7 b G V t b 2 5 h Z G U x O C w 5 N n 0 m c X V v d D s s J n F 1 b 3 Q 7 U 2 V j d G l v b j E v Y m V h c m N y Z W V r I C g 0 K S 9 D a G F u Z 2 V k I F R 5 c G U x L n t s Z W 1 v b m F k Z T E 5 L D k 3 f S Z x d W 9 0 O y w m c X V v d D t T Z W N 0 a W 9 u M S 9 i Z W F y Y 3 J l Z W s g K D Q p L 0 N o Y W 5 n Z W Q g V H l w Z T E u e 2 x l b W 9 u Y W R l M j A s O T h 9 J n F 1 b 3 Q 7 L C Z x d W 9 0 O 1 N l Y 3 R p b 2 4 x L 2 J l Y X J j c m V l a y A o N C k v Q 2 h h b m d l Z C B U e X B l M S 5 7 b G V t b 2 5 h Z G U y M S w 5 O X 0 m c X V v d D s s J n F 1 b 3 Q 7 U 2 V j d G l v b j E v Y m V h c m N y Z W V r I C g 0 K S 9 D a G F u Z 2 V k I F R 5 c G U x L n t s Z W 1 v b m F k Z T I y L D E w M H 0 m c X V v d D s s J n F 1 b 3 Q 7 U 2 V j d G l v b j E v Y m V h c m N y Z W V r I C g 0 K S 9 D a G F u Z 2 V k I F R 5 c G U x L n t s Z W 1 v b m F k Z T I z L D E w M X 0 m c X V v d D s s J n F 1 b 3 Q 7 U 2 V j d G l v b j E v Y m V h c m N y Z W V r I C g 0 K S 9 D a G F u Z 2 V k I F R 5 c G U x L n t s Z W 1 v b m F k Z T I 0 L D E w M n 0 m c X V v d D s s J n F 1 b 3 Q 7 U 2 V j d G l v b j E v Y m V h c m N y Z W V r I C g 0 K S 9 D a G F u Z 2 V k I F R 5 c G U x L n t s Z W 1 v b m F k Z T I 1 L D E w M 3 0 m c X V v d D s s J n F 1 b 3 Q 7 U 2 V j d G l v b j E v Y m V h c m N y Z W V r I C g 0 K S 9 D a G F u Z 2 V k I F R 5 c G U x L n t s Z W 1 v b m F k Z T I 2 L D E w N H 0 m c X V v d D s s J n F 1 b 3 Q 7 U 2 V j d G l v b j E v Y m V h c m N y Z W V r I C g 0 K S 9 D a G F u Z 2 V k I F R 5 c G U x L n t i d X l f c 3 R v c F 9 i Y X I u Z G F 0 Z S w x M D V 9 J n F 1 b 3 Q 7 L C Z x d W 9 0 O 1 N l Y 3 R p b 2 4 x L 2 J l Y X J j c m V l a y A o N C k v Q 2 h h b m d l Z C B U e X B l M S 5 7 Y n V 5 X 3 N 0 b 3 B f Y m F y L m R h d G U y L D E w N n 0 m c X V v d D s s J n F 1 b 3 Q 7 U 2 V j d G l v b j E v Y m V h c m N y Z W V r I C g 0 K S 9 D a G F u Z 2 V k I F R 5 c G U x L n t 0 c m F k Z V 9 z d G F y d F 9 i Y X I u Z G F 0 Z S w x M D d 9 J n F 1 b 3 Q 7 L C Z x d W 9 0 O 1 N l Y 3 R p b 2 4 x L 2 J l Y X J j c m V l a y A o N C k v Q 2 h h b m d l Z C B U e X B l M S 5 7 b G V n X 2 l u X 2 J h c i 5 k Y X R l L D E w O H 0 m c X V v d D s s J n F 1 b 3 Q 7 U 2 V j d G l v b j E v Y m V h c m N y Z W V r I C g 0 K S 9 D a G F u Z 2 V k I F R 5 c G U x L n t 0 c m F k Z V 9 l b n R y e V 9 i Y X I u Z G F 0 Z S w x M D l 9 J n F 1 b 3 Q 7 L C Z x d W 9 0 O 1 N l Y 3 R p b 2 4 x L 2 J l Y X J j c m V l a y A o N C k v d H J h Z G V f c 3 R v c F 9 i Y X I u Z G F 0 Z S 5 7 d H J h Z G V f c 3 R v c F 9 i Y X I u Z G F 0 Z S w x M T B 9 J n F 1 b 3 Q 7 L C Z x d W 9 0 O 1 N l Y 3 R p b 2 4 x L 2 J l Y X J j c m V l a y A o N C k v V H J h Z G V T d G F y d E J l Z m 9 y Z U 1 h c m t l d E 9 w Z W 4 u e 1 R y Y W R l U 3 R h c n R C Z W Z v c m V N Y X J r Z X R P c G V u L D E x M X 0 m c X V v d D s s J n F 1 b 3 Q 7 U 2 V j d G l v b j E v Y m V h c m N y Z W V r I C g 0 K S 9 U c m F k Z V B s Y W N l Z E F m d G V y U 2 N v c n B p b 2 5 G d W x s L n t U c m F k Z V B s Y W N l Z E F m d G V y U 2 N v c n B p b 2 5 G d W x s L D E x M n 0 m c X V v d D s s J n F 1 b 3 Q 7 U 2 V j d G l v b j E v Y m V h c m N y Z W V r I C g 0 K S 9 T a 2 l w V H J h Z G U u e 1 N r a X B U c m F k Z S w x M T N 9 J n F 1 b 3 Q 7 L C Z x d W 9 0 O 1 N l Y 3 R p b 2 4 x L 2 J l Y X J j c m V l a y A o N C k v d H J h Z G V f Z X h p d F 9 w c m l j Z V 9 u b 2 5 l L n t 0 c m F k Z V 9 l e G l 0 X 3 B y a W N l X 2 5 v b m U s M T E 0 f S Z x d W 9 0 O y w m c X V v d D t T Z W N 0 a W 9 u M S 9 i Z W F y Y 3 J l Z W s g K D Q p L 3 N j Z W 5 h c m l v X 3 Z h c m l h d G l v b j I u e 3 N j Z W 5 h c m l v X 3 Z h c m l h d G l v b j I s M T E 1 f S Z x d W 9 0 O y w m c X V v d D t T Z W N 0 a W 9 u M S 9 i Z W F y Y 3 J l Z W s g K D Q p L 1 J p c 2 t a b 2 5 l M z I u e 1 J p c 2 t a b 2 5 l M z I s M T E 2 f S Z x d W 9 0 O y w m c X V v d D t T Z W N 0 a W 9 u M S 9 i Z W F y Y 3 J l Z W s g K D Q p L 2 J 1 e V 9 z d G 9 w X 2 J h c l 9 0 a W 1 l L n t i d X l f c 3 R v c F 9 i Y X J f d G l t Z S w x M T d 9 J n F 1 b 3 Q 7 L C Z x d W 9 0 O 1 N l Y 3 R p b 2 4 x L 2 J l Y X J j c m V l a y A o N C k v Y n V 5 X 3 N 0 b 3 B f Y m F y X 3 R p b W V f Z G F 5 L n t i d X l f c 3 R v c F 9 i Y X J f d G l t Z V 9 k Y X k s M T E 4 f S Z x d W 9 0 O y w m c X V v d D t T Z W N 0 a W 9 u M S 9 i Z W F y Y 3 J l Z W s g K D Q p L 2 J 1 e V 9 z d G 9 w X 2 J h c l 9 0 a W 1 l X 2 R h e T I u e 2 J 1 e V 9 z d G 9 w X 2 J h c l 9 0 a W 1 l X 2 R h e T I s M T E 5 f S Z x d W 9 0 O y w m c X V v d D t T Z W N 0 a W 9 u M S 9 i Z W F y Y 3 J l Z W s g K D Q p L 2 1 v b n R o L n t t b 2 5 0 a C w x M j B 9 J n F 1 b 3 Q 7 L C Z x d W 9 0 O 1 N l Y 3 R p b 2 4 x L 2 J l Y X J j c m V l a y A o N C k v e W V h c i 5 7 e W V h c i w x M j F 9 J n F 1 b 3 Q 7 L C Z x d W 9 0 O 1 N l Y 3 R p b 2 4 x L 2 J l Y X J j c m V l a y A o N C k v d 2 V l a y 5 7 d 2 V l a y w x M j J 9 J n F 1 b 3 Q 7 L C Z x d W 9 0 O 1 N l Y 3 R p b 2 4 x L 2 J l Y X J j c m V l a y A o N C k v a X N f Y m 9 i c y 5 7 a X N f Y m 9 i c y w x M j N 9 J n F 1 b 3 Q 7 L C Z x d W 9 0 O 1 N l Y 3 R p b 2 4 x L 2 J l Y X J j c m V l a y A o N C k v d H J h Z G V f Z G V z Y 3 J p c H R p b 2 4 u e 3 R y Y W R l X 2 R l c 2 N y a X B 0 a W 9 u L D E y N H 0 m c X V v d D s s J n F 1 b 3 Q 7 U 2 V j d G l v b j E v Y m V h c m N y Z W V r I C g 0 K S 9 i d X l f c 3 R v c F 9 0 c m F k Z V 9 k Z X N j c m l w d G l v b i 5 7 Y n V 5 X 3 N 0 b 3 B f d H J h Z G V f Z G V z Y 3 J p c H R p b 2 4 s M T I 1 f S Z x d W 9 0 O y w m c X V v d D t T Z W N 0 a W 9 u M S 9 i Z W F y Y 3 J l Z W s g K D Q p L 3 R y Y W R l X 3 N 0 Y X J 0 X 3 R y Y W R l X 2 R l c 2 N y a X B 0 a W 9 u L n t 0 c m F k Z V 9 z d G F y d F 9 0 c m F k Z V 9 k Z X N j c m l w d G l v b i w x M j Z 9 J n F 1 b 3 Q 7 L C Z x d W 9 0 O 1 N l Y 3 R p b 2 4 x L 2 J l Y X J j c m V l a y A o N C k v U m V z d W x 0 Q 2 9 1 b n Q u e 1 J l c 3 V s d E N v d W 5 0 L D E y N 3 0 m c X V v d D s s J n F 1 b 3 Q 7 U 2 V j d G l v b j E v Y m V h c m N y Z W V r I C g 0 K S 9 D a G F u Z 2 V k I F R 5 c G U x L n t q Y W 5 h c 1 9 y a X N r L D E y O H 0 m c X V v d D s s J n F 1 b 3 Q 7 U 2 V j d G l v b j E v Y m V h c m N y Z W V r I C g 0 K S 9 u b 3 R f a m F u Y X N f c 2 l 6 Z S 5 7 b m 9 0 X 2 p h b m F z X 3 N p e m U s M T I 5 f S Z x d W 9 0 O y w m c X V v d D t T Z W N 0 a W 9 u M S 9 i Z W F y Y 3 J l Z W s g K D Q p L 2 p h b m F z X 3 N 0 c m F 0 Z W d 5 L n t q Y W 5 h c 1 9 z d H J h d G V n e S w x M z B 9 J n F 1 b 3 Q 7 L C Z x d W 9 0 O 1 N l Y 3 R p b 2 4 x L 2 J l Y X J j c m V l a y A o N C k v Q 2 h h b m d l Z C B U e X B l M S 5 7 a X N f a m F u Y X N f c 3 R y Y X R l Z 3 k s M T M x f S Z x d W 9 0 O y w m c X V v d D t T Z W N 0 a W 9 u M S 9 i Z W F y Y 3 J l Z W s g K D Q p L 0 N o Y W 5 n Z W Q g V H l w Z T E u e 2 p q L D E z M n 0 m c X V v d D s s J n F 1 b 3 Q 7 U 2 V j d G l v b j E v Y m V h c m N y Z W V r I C g 0 K S 9 D a G F u Z 2 V k I F R 5 c G U x L n t k Z G Q s M T M z f S Z x d W 9 0 O y w m c X V v d D t T Z W N 0 a W 9 u M S 9 i Z W F y Y 3 J l Z W s g K D Q p L 0 N o Y W 5 n Z W Q g V H l w Z T E u e 2 R k L D E z N H 0 m c X V v d D s s J n F 1 b 3 Q 7 U 2 V j d G l v b j E v Y m V h c m N y Z W V r I C g 0 K S 9 D a G F u Z 2 V k I F R 5 c G U x L n t m a S w x M z V 9 J n F 1 b 3 Q 7 L C Z x d W 9 0 O 1 N l Y 3 R p b 2 4 x L 2 J l Y X J j c m V l a y A o N C k v Y m Q u e 2 J k L D E z N n 0 m c X V v d D s s J n F 1 b 3 Q 7 U 2 V j d G l v b j E v Y m V h c m N y Z W V r I C g 0 K S 9 z Y 2 V u Y X J p b 1 9 2 Y X J p Y X R p b 2 5 f c 3 V m Z m l 4 X 3 B l c m N l b n R f d G 9 f d 2 F p d C 5 7 c G V y Y 2 V u d F 9 0 b 1 9 3 Y W l 0 L D E z N 3 0 m c X V v d D s s J n F 1 b 3 Q 7 U 2 V j d G l v b j E v Y m V h c m N y Z W V r I C g 0 K S 9 D a G F u Z 2 V k I F R 5 c G U x L n t m a X J z d F 9 j b 2 5 0 a W 5 1 Y X R p b 2 4 s M T M 4 f S Z x d W 9 0 O y w m c X V v d D t T Z W N 0 a W 9 u M S 9 i Z W F y Y 3 J l Z W s g K D Q p L 2 Z p c n N 0 X 3 J l d m V y c 2 F s L n t m a X J z d F 9 y Z X Z l c n N h b C w x M z l 9 J n F 1 b 3 Q 7 L C Z x d W 9 0 O 1 N l Y 3 R p b 2 4 x L 2 J l Y X J j c m V l a y A o N C k v c 2 N l b m F y a W 9 f d m F y a W F 0 a W 9 u X 3 B y Z W Z p e C 5 7 c 2 N l b m F y a W 9 f d m F y a W F 0 a W 9 u X 3 B y Z W Z p e C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l Y X J j c m V l a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Y m F y X 3 N p e m V f b W l u d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3 l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p b m N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H J v Z m l 0 X 3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X R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9 z d F 8 x c 3 R f c 2 l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b 3 N 0 X z F z d F 9 z a W R l J T I w Y 2 h h b m d l J T I w d G 8 l M j B C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B u b F 9 m a X J z d F 9 0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0 c m F k Z V 9 l e G l 0 X 3 B y a W N l X 2 F k a n V z d G V k X 2 R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w b m w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w b m x f c G 9 z a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i 5 k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0 c m F k Z V 9 z d G F y d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d f a W 5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d H J h Z G V f Z W 5 0 c n l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d H J h Z G V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U c m F k Z V N 0 Y X J 0 Q m V m b 3 J l T W F y a 2 V 0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1 N r a X B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0 c m F k Z V 9 l e G l 0 X 3 B y a W N l X 2 5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2 N l b m F y a W 9 f d m F y a W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a X N r W m 9 u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l 9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l 9 0 a W 1 l X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i d X l f c 3 R v c F 9 i Y X J f d G l t Z V 9 k Y X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p c 1 9 i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R y Y W R l X 3 N 0 Y X J 0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1 J l c 3 V s d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p h b m F z X 3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m 9 0 X 2 p h b m F z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a X N f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a m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Z G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N j Z W 5 h c m l v X 3 Z h c m l h d G l v b l 9 z d W Z m a X h f c G V y Y 2 V u d F 9 0 b 1 9 3 Y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Z p c n N 0 X 2 N v b n R p b n V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m a X J z d F 9 y Z X Z l c n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z Y 2 V u Y X J p b 1 9 2 Y X J p Y X R p b 2 5 f c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Y m V i Z D l l O D U t Y j g x Y y 0 0 M T A 3 L W J m M z Y t M T R k M j A y Z W F l Z W I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Y 1 I i A v P j x F b n R y e S B U e X B l P S J G a W x s T G F z d F V w Z G F 0 Z W Q i I F Z h b H V l P S J k M j A y M i 0 x M C 0 w O V Q w N z o z O D o z O S 4 0 M T A 4 M T Q 2 W i I g L z 4 8 R W 5 0 c n k g V H l w Z T 0 i R m l s b E V y c m 9 y Q 2 9 k Z S I g V m F s d W U 9 I n N V b m t u b 3 d u I i A v P j x F b n R y e S B U e X B l P S J G a W x s Q 2 9 s d W 1 u V H l w Z X M i I F Z h b H V l P S J z Q m d Z R 0 J R V U d C U V l C Q l F Z R 0 J n V U d C Z 1 l G Q X d N R 0 J n W U d C Z 0 1 I Q X d Z R 0 F R V U Z C U V V G Q m d N T 0 R n N E 9 E Z z R P R G c 0 T 0 R n N E 9 E Z z R P R G c 0 T 0 R n N E 9 E Z z R P R G d Z R 0 R n Q U F B Q U F B Q U F F Q U F B Q U F B Q V V G Q l F V R k J R V U Z C U V V G Q l F V R k J R V U Z C U V V G Q l F V R k J R V U Z C d 2 N I Q n d j Q U F B Q U F B Q U F B Q U F B Q U F B Q U F B Q U F B Q U F B Q k F B Q U J B U U V C Q V F B Q U F R Q U E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Y m 9 i c 1 9 r Z X k m c X V v d D s s J n F 1 b 3 Q 7 Y m 9 i c 1 9 z d H J h d G V n e S Z x d W 9 0 O y w m c X V v d D t w c m 9 i Y W J p b G l 0 e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b G V t b 2 5 h Z G U x J n F 1 b 3 Q 7 L C Z x d W 9 0 O 2 x l b W 9 u Y W R l M i Z x d W 9 0 O y w m c X V v d D t s Z W 1 v b m F k Z T M m c X V v d D s s J n F 1 b 3 Q 7 b G V t b 2 5 h Z G U 0 J n F 1 b 3 Q 7 L C Z x d W 9 0 O 2 x l b W 9 u Y W R l N S Z x d W 9 0 O y w m c X V v d D t s Z W 1 v b m F k Z T Y m c X V v d D s s J n F 1 b 3 Q 7 b G V t b 2 5 h Z G U 3 J n F 1 b 3 Q 7 L C Z x d W 9 0 O 2 x l b W 9 u Y W R l O C Z x d W 9 0 O y w m c X V v d D t s Z W 1 v b m F k Z T k m c X V v d D s s J n F 1 b 3 Q 7 b G V t b 2 5 h Z G U x M C Z x d W 9 0 O y w m c X V v d D t s Z W 1 v b m F k Z T E x J n F 1 b 3 Q 7 L C Z x d W 9 0 O 2 x l b W 9 u Y W R l M T I m c X V v d D s s J n F 1 b 3 Q 7 b G V t b 2 5 h Z G U x M y Z x d W 9 0 O y w m c X V v d D t s Z W 1 v b m F k Z T E 0 J n F 1 b 3 Q 7 L C Z x d W 9 0 O 2 x l b W 9 u Y W R l M T U m c X V v d D s s J n F 1 b 3 Q 7 b G V t b 2 5 h Z G U x N i Z x d W 9 0 O y w m c X V v d D t s Z W 1 v b m F k Z T E 3 J n F 1 b 3 Q 7 L C Z x d W 9 0 O 2 x l b W 9 u Y W R l M T g m c X V v d D s s J n F 1 b 3 Q 7 b G V t b 2 5 h Z G U x O S Z x d W 9 0 O y w m c X V v d D t s Z W 1 v b m F k Z T I w J n F 1 b 3 Q 7 L C Z x d W 9 0 O 2 x l b W 9 u Y W R l M j E m c X V v d D s s J n F 1 b 3 Q 7 b G V t b 2 5 h Z G U y M i Z x d W 9 0 O y w m c X V v d D t s Z W 1 v b m F k Z T I z J n F 1 b 3 Q 7 L C Z x d W 9 0 O 2 x l b W 9 u Y W R l M j Q m c X V v d D s s J n F 1 b 3 Q 7 b G V t b 2 5 h Z G U y N S Z x d W 9 0 O y w m c X V v d D t s Z W 1 v b m F k Z T I 2 J n F 1 b 3 Q 7 L C Z x d W 9 0 O 2 J 1 e V 9 z d G 9 w X 2 J h c i 5 k Y X R l J n F 1 b 3 Q 7 L C Z x d W 9 0 O 2 J 1 e V 9 z d G 9 w X 2 J h c i 5 k Y X R l M i Z x d W 9 0 O y w m c X V v d D t 0 c m F k Z V 9 z d G F y d F 9 i Y X I u Z G F 0 Z S Z x d W 9 0 O y w m c X V v d D t s Z W d f a W 5 f Y m F y L m R h d G U m c X V v d D s s J n F 1 b 3 Q 7 d H J h Z G V f Z W 5 0 c n l f Y m F y L m R h d G U m c X V v d D s s J n F 1 b 3 Q 7 d H J h Z G V f c 3 R v c F 9 i Y X I u Z G F 0 Z S Z x d W 9 0 O y w m c X V v d D t U c m F k Z V N 0 Y X J 0 Q m V m b 3 J l T W F y a 2 V 0 T 3 B l b i Z x d W 9 0 O y w m c X V v d D t U c m F k Z V B s Y W N l Z E F m d G V y U 2 N v c n B p b 2 5 G d W x s J n F 1 b 3 Q 7 L C Z x d W 9 0 O 1 N r a X B U c m F k Z S Z x d W 9 0 O y w m c X V v d D t 0 c m F k Z V 9 l e G l 0 X 3 B y a W N l X 2 5 v b m U m c X V v d D s s J n F 1 b 3 Q 7 c 2 N l b m F y a W 9 f d m F y a W F 0 a W 9 u M i Z x d W 9 0 O y w m c X V v d D t S a X N r W m 9 u Z T M y J n F 1 b 3 Q 7 L C Z x d W 9 0 O 2 J 1 e V 9 z d G 9 w X 2 J h c l 9 0 a W 1 l J n F 1 b 3 Q 7 L C Z x d W 9 0 O 2 J 1 e V 9 z d G 9 w X 2 J h c l 9 0 a W 1 l X 2 R h e S Z x d W 9 0 O y w m c X V v d D t i d X l f c 3 R v c F 9 i Y X J f d G l t Z V 9 k Y X k y J n F 1 b 3 Q 7 L C Z x d W 9 0 O 2 1 v b n R o J n F 1 b 3 Q 7 L C Z x d W 9 0 O 3 l l Y X I m c X V v d D s s J n F 1 b 3 Q 7 d 2 V l a y Z x d W 9 0 O y w m c X V v d D t p c 1 9 i b 2 J z J n F 1 b 3 Q 7 L C Z x d W 9 0 O 3 R y Y W R l X 2 R l c 2 N y a X B 0 a W 9 u J n F 1 b 3 Q 7 L C Z x d W 9 0 O 2 J 1 e V 9 z d G 9 w X 3 R y Y W R l X 2 R l c 2 N y a X B 0 a W 9 u J n F 1 b 3 Q 7 L C Z x d W 9 0 O 3 R y Y W R l X 3 N 0 Y X J 0 X 3 R y Y W R l X 2 R l c 2 N y a X B 0 a W 9 u J n F 1 b 3 Q 7 L C Z x d W 9 0 O 1 J l c 3 V s d E N v d W 5 0 J n F 1 b 3 Q 7 L C Z x d W 9 0 O 2 p h b m F z X 3 J p c 2 s m c X V v d D s s J n F 1 b 3 Q 7 b m 9 0 X 2 p h b m F z X 3 N p e m U m c X V v d D s s J n F 1 b 3 Q 7 a m F u Y X N f c 3 R y Y X R l Z 3 k m c X V v d D s s J n F 1 b 3 Q 7 a X N f a m F u Y X N f c 3 R y Y X R l Z 3 k m c X V v d D s s J n F 1 b 3 Q 7 a m o m c X V v d D s s J n F 1 b 3 Q 7 Z G R k J n F 1 b 3 Q 7 L C Z x d W 9 0 O 2 R k J n F 1 b 3 Q 7 L C Z x d W 9 0 O 2 Z p J n F 1 b 3 Q 7 L C Z x d W 9 0 O 2 J k J n F 1 b 3 Q 7 L C Z x d W 9 0 O 3 B l c m N l b n R f d G 9 f d 2 F p d C Z x d W 9 0 O y w m c X V v d D t m a X J z d F 9 j b 2 5 0 a W 5 1 Y X R p b 2 4 m c X V v d D s s J n F 1 b 3 Q 7 Z m l y c 3 R f c m V 2 Z X J z Y W w m c X V v d D s s J n F 1 b 3 Q 7 c 2 N l b m F y a W 9 f d m F y a W F 0 a W 9 u X 3 B y Z W Z p e C Z x d W 9 0 O 1 0 i I C 8 + P E V u d H J 5 I F R 5 c G U 9 I k Z p b G x D b 3 V u d C I g V m F s d W U 9 I m w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Y X J j c m V l a y A o N S k v U 2 9 1 c m N l L n t y Z X N 1 b H Q s M H 0 m c X V v d D s s J n F 1 b 3 Q 7 U 2 V j d G l v b j E v Y m V h c m N y Z W V r I C g 1 K S 9 T b 3 V y Y 2 U u e 3 N 5 b S w x f S Z x d W 9 0 O y w m c X V v d D t T Z W N 0 a W 9 u M S 9 i Z W F y Y 3 J l Z W s g K D U p L 1 N v d X J j Z S 5 7 d H J h Z G V f c 3 R h c n R f Y m F y X 2 R h d G U s M n 0 m c X V v d D s s J n F 1 b 3 Q 7 U 2 V j d G l v b j E v Y m V h c m N y Z W V r I C g 1 K S 9 D a G F u Z 2 V k I F R 5 c G U u e 2 F j d H V h b F 9 i d X l f c 3 R v c C w z f S Z x d W 9 0 O y w m c X V v d D t T Z W N 0 a W 9 u M S 9 i Z W F y Y 3 J l Z W s g K D U p L 0 N o Y W 5 n Z W Q g V H l w Z S 5 7 Y W N 0 d W F s X 3 N 0 b 3 B f b G 9 z c y w 0 f S Z x d W 9 0 O y w m c X V v d D t T Z W N 0 a W 9 u M S 9 i Z W F y Y 3 J l Z W s g K D U p L 0 N o Y W 5 n Z W Q g V H l w Z S 5 7 Y m F y X 3 N p e m V f b W l u d X R l c y w 1 f S Z x d W 9 0 O y w m c X V v d D t T Z W N 0 a W 9 u M S 9 i Z W F y Y 3 J l Z W s g K D U p L 0 N o Y W 5 n Z W Q g V H l w Z S 5 7 Y n V 5 X 3 N 0 b 3 A s N n 0 m c X V v d D s s J n F 1 b 3 Q 7 U 2 V j d G l v b j E v Y m V h c m N y Z W V r I C g 1 K S 9 T b 3 V y Y 2 U u e 2 h v d 1 9 3 Y X N f a X Q s N 3 0 m c X V v d D s s J n F 1 b 3 Q 7 U 2 V j d G l v b j E v Y m V h c m N y Z W V r I C g 1 K S 9 D a G F u Z 2 V k I F R 5 c G U u e 2 J 1 e W l u Z 1 9 0 Z X J y a X R v c n k s O H 0 m c X V v d D s s J n F 1 b 3 Q 7 U 2 V j d G l v b j E v Y m V h c m N y Z W V r I C g 1 K S 9 D a G F u Z 2 V k I F R 5 c G U u e 3 N 0 b 3 B f b G 9 z c y w 5 f S Z x d W 9 0 O y w m c X V v d D t T Z W N 0 a W 9 u M S 9 i Z W F y Y 3 J l Z W s g K D U p L 1 N v d X J j Z S 5 7 Y n V 5 X 3 N 0 b 3 B f Y m F y X 2 R h d G U s M T B 9 J n F 1 b 3 Q 7 L C Z x d W 9 0 O 1 N l Y 3 R p b 2 4 x L 2 J l Y X J j c m V l a y A o N S k v U 2 9 1 c m N l L n t 0 c m F k Z V 9 z d H J h d G V n e S w x M X 0 m c X V v d D s s J n F 1 b 3 Q 7 U 2 V j d G l v b j E v Y m V h c m N y Z W V r I C g 1 K S 9 T b 3 V y Y 2 U u e 3 N j Z W 5 h c m l v X 3 Z h c m l h d G l v b i w x M n 0 m c X V v d D s s J n F 1 b 3 Q 7 U 2 V j d G l v b j E v Y m V h c m N y Z W V r I C g 1 K S 9 D a G F u Z 2 V k I F R 5 c G U u e 3 R y Y W R l X 2 V 4 a X R f c H J p Y 2 U s M T N 9 J n F 1 b 3 Q 7 L C Z x d W 9 0 O 1 N l Y 3 R p b 2 4 x L 2 J l Y X J j c m V l a y A o N S k v U 2 9 1 c m N l L n t s Z W d f a W 5 f Y m F y X 2 R h d G U s M T R 9 J n F 1 b 3 Q 7 L C Z x d W 9 0 O 1 N l Y 3 R p b 2 4 x L 2 J l Y X J j c m V l a y A o N S k v U 2 9 1 c m N l L n t 0 c m F k Z V 9 l b n R y e V 9 i Y X J f Z G F 0 Z S w x N X 0 m c X V v d D s s J n F 1 b 3 Q 7 U 2 V j d G l v b j E v Y m V h c m N y Z W V r I C g 1 K S 9 T b 3 V y Y 2 U u e 3 R y Y W R l X 3 N 0 b 3 B f Y m F y X 2 R h d G U s M T Z 9 J n F 1 b 3 Q 7 L C Z x d W 9 0 O 1 N l Y 3 R p b 2 4 x L 2 J l Y X J j c m V l a y A o N S k v Q 2 h h b m d l Z C B U e X B l L n t 0 c m F k Z V 9 l b n R y e V 9 w c m l j Z S w x N 3 0 m c X V v d D s s J n F 1 b 3 Q 7 U 2 V j d G l v b j E v Y m V h c m N y Z W V r I C g 1 K S 9 T b 3 V y Y 2 U u e 3 J p c 2 t 6 b 2 5 l L D E 4 f S Z x d W 9 0 O y w m c X V v d D t T Z W N 0 a W 9 u M S 9 i Z W F y Y 3 J l Z W s g K D U p L 1 N v d X J j Z S 5 7 c m l z a 3 p v b m U y L D E 5 f S Z x d W 9 0 O y w m c X V v d D t T Z W N 0 a W 9 u M S 9 i Z W F y Y 3 J l Z W s g K D U p L 1 N v d X J j Z S 5 7 Y 2 9 u d G l u d W F 0 a W 9 u X 3 B u b F 9 w b 3 N p d G l 2 Z S w y M H 0 m c X V v d D s s J n F 1 b 3 Q 7 U 2 V j d G l v b j E v Y m V h c m N y Z W V r I C g 1 K S 9 T b 3 V y Y 2 U u e 2 N v b n R p b n V h d G l v b l 9 k b 2 5 l X 2 J l Z m 9 y Z V 9 0 c m l n Z 2 V y L D I x f S Z x d W 9 0 O y w m c X V v d D t T Z W N 0 a W 9 u M S 9 i Z W F y Y 3 J l Z W s g K D U p L 1 N v d X J j Z S 5 7 b m 9 0 X 2 V u b 3 V n a F 9 y a X N r L D I y f S Z x d W 9 0 O y w m c X V v d D t T Z W N 0 a W 9 u M S 9 i Z W F y Y 3 J l Z W s g K D U p L 1 N v d X J j Z S 5 7 b m 9 0 X 2 V u b 3 V n a F 9 y a X N r X 2 F m d G V y X 2 9 2 Z X J y a W R l L D I z f S Z x d W 9 0 O y w m c X V v d D t T Z W N 0 a W 9 u M S 9 i Z W F y Y 3 J l Z W s g K D U p L 1 N v d X J j Z S 5 7 Y X d h e V 9 m c m 9 t X 3 N s X 3 B l c m N l b n Q s M j R 9 J n F 1 b 3 Q 7 L C Z x d W 9 0 O 1 N l Y 3 R p b 2 4 x L 2 J l Y X J j c m V l a y A o N S k v Q 2 h h b m d l Z C B U e X B l L n t y a X N r e m 9 u Z T M s M j V 9 J n F 1 b 3 Q 7 L C Z x d W 9 0 O 1 N l Y 3 R p b 2 4 x L 2 J l Y X J j c m V l a y A o N S k v U 2 9 1 c m N l L n t 0 c m F k Z V 9 z d G F y d F 9 i Y X J f d G l t Z X N 0 Y W 1 w L D I 2 f S Z x d W 9 0 O y w m c X V v d D t T Z W N 0 a W 9 u M S 9 i Z W F y Y 3 J l Z W s g K D U p L 1 N v d X J j Z S 5 7 d G 9 1 Y 2 h l c y w y N 3 0 m c X V v d D s s J n F 1 b 3 Q 7 U 2 V j d G l v b j E v Y m V h c m N y Z W V r I C g 1 K S 9 T b 3 V y Y 2 U u e 3 R v d W N o L D I 4 f S Z x d W 9 0 O y w m c X V v d D t T Z W N 0 a W 9 u M S 9 i Z W F y Y 3 J l Z W s g K D U p L 1 N v d X J j Z S 5 7 Y 2 x v c 2 V f b W l u d X R l X 3 R o c m V z a G 9 s Z C w y O X 0 m c X V v d D s s J n F 1 b 3 Q 7 U 2 V j d G l v b j E v Y m V h c m N y Z W V r I C g 1 K S 9 D a G F u Z 2 V k I F R 5 c G U x L n t 0 c m l n Z 2 V y Z W R f c H J l X 2 1 h c m t l d C w z M H 0 m c X V v d D s s J n F 1 b 3 Q 7 U 2 V j d G l v b j E v Y m V h c m N y Z W V r I C g 1 K S 9 D a G F u Z 2 V k I F R 5 c G U x L n t y Z X R y Y W N l X 3 R o c m V z a G 9 s Z C w z M X 0 m c X V v d D s s J n F 1 b 3 Q 7 U 2 V j d G l v b j E v Y m V h c m N y Z W V r I C g 1 K S 9 D a G F u Z 2 V k I F R 5 c G U x L n t y Z X R y Y W N l X 3 R o c m V z a G 9 s Z F 9 i Y W N r L D M y f S Z x d W 9 0 O y w m c X V v d D t T Z W N 0 a W 9 u M S 9 i Z W F y Y 3 J l Z W s g K D U p L 0 N o Y W 5 n Z W Q g V H l w Z T E u e 3 J l d H J h Y 2 V f Z m F j d G 9 y L D M z f S Z x d W 9 0 O y w m c X V v d D t T Z W N 0 a W 9 u M S 9 i Z W F y Y 3 J l Z W s g K D U p L 0 N o Y W 5 n Z W Q g V H l w Z T E u e 2 R h e V 9 v Z l 9 6 b 2 5 l X 3 J l d H J h Y 2 V f Z m F j d G 9 y L D M 0 f S Z x d W 9 0 O y w m c X V v d D t T Z W N 0 a W 9 u M S 9 i Z W F y Y 3 J l Z W s g K D U p L 0 N o Y W 5 n Z W Q g V H l w Z T E u e 2 R h e X N f a W 5 f Y m V 0 d 2 V l b l 9 y Z X R y Y W N l X 2 Z h Y 3 R v c i w z N X 0 m c X V v d D s s J n F 1 b 3 Q 7 U 2 V j d G l v b j E v Y m V h c m N y Z W V r I C g 1 K S 9 T b 3 V y Y 2 U u e 2 h v d 1 9 3 Y X N f a X R f Z G F p b H k s M z Z 9 J n F 1 b 3 Q 7 L C Z x d W 9 0 O 1 N l Y 3 R p b 2 4 x L 2 J l Y X J j c m V l a y A o N S k v Q 2 h h b m d l Z C B U e X B l L n t 6 b 2 5 l X 2 l u Z G V 4 L D M 3 f S Z x d W 9 0 O y w m c X V v d D t T Z W N 0 a W 9 u M S 9 i Z W F y Y 3 J l Z W s g K D U p L 1 N v d X J j Z S 5 7 X z E s M z h 9 J n F 1 b 3 Q 7 L C Z x d W 9 0 O 1 N l Y 3 R p b 2 4 x L 2 J l Y X J j c m V l a y A o N S k v U 2 9 1 c m N l L n t f M i w z O X 0 m c X V v d D s s J n F 1 b 3 Q 7 U 2 V j d G l v b j E v Y m V h c m N y Z W V r I C g 1 K S 9 T b 3 V y Y 2 U u e 1 8 z L D Q w f S Z x d W 9 0 O y w m c X V v d D t T Z W N 0 a W 9 u M S 9 i Z W F y Y 3 J l Z W s g K D U p L 1 N v d X J j Z S 5 7 X z Q s N D F 9 J n F 1 b 3 Q 7 L C Z x d W 9 0 O 1 N l Y 3 R p b 2 4 x L 2 J l Y X J j c m V l a y A o N S k v U 2 9 1 c m N l L n t f N S w 0 M n 0 m c X V v d D s s J n F 1 b 3 Q 7 U 2 V j d G l v b j E v Y m V h c m N y Z W V r I C g 1 K S 9 T b 3 V y Y 2 U u e 1 8 2 L D Q z f S Z x d W 9 0 O y w m c X V v d D t T Z W N 0 a W 9 u M S 9 i Z W F y Y 3 J l Z W s g K D U p L 1 N v d X J j Z S 5 7 X z c s N D R 9 J n F 1 b 3 Q 7 L C Z x d W 9 0 O 1 N l Y 3 R p b 2 4 x L 2 J l Y X J j c m V l a y A o N S k v U 2 9 1 c m N l L n t f O C w 0 N X 0 m c X V v d D s s J n F 1 b 3 Q 7 U 2 V j d G l v b j E v Y m V h c m N y Z W V r I C g 1 K S 9 T b 3 V y Y 2 U u e 1 8 5 L D Q 2 f S Z x d W 9 0 O y w m c X V v d D t T Z W N 0 a W 9 u M S 9 i Z W F y Y 3 J l Z W s g K D U p L 1 N v d X J j Z S 5 7 X z E w L D Q 3 f S Z x d W 9 0 O y w m c X V v d D t T Z W N 0 a W 9 u M S 9 i Z W F y Y 3 J l Z W s g K D U p L 1 N v d X J j Z S 5 7 X z E x L D Q 4 f S Z x d W 9 0 O y w m c X V v d D t T Z W N 0 a W 9 u M S 9 i Z W F y Y 3 J l Z W s g K D U p L 1 N v d X J j Z S 5 7 X z E y L D Q 5 f S Z x d W 9 0 O y w m c X V v d D t T Z W N 0 a W 9 u M S 9 i Z W F y Y 3 J l Z W s g K D U p L 1 N v d X J j Z S 5 7 X z E z L D U w f S Z x d W 9 0 O y w m c X V v d D t T Z W N 0 a W 9 u M S 9 i Z W F y Y 3 J l Z W s g K D U p L 1 N v d X J j Z S 5 7 X z E 0 L D U x f S Z x d W 9 0 O y w m c X V v d D t T Z W N 0 a W 9 u M S 9 i Z W F y Y 3 J l Z W s g K D U p L 1 N v d X J j Z S 5 7 X z E 1 L D U y f S Z x d W 9 0 O y w m c X V v d D t T Z W N 0 a W 9 u M S 9 i Z W F y Y 3 J l Z W s g K D U p L 1 N v d X J j Z S 5 7 X z E 2 L D U z f S Z x d W 9 0 O y w m c X V v d D t T Z W N 0 a W 9 u M S 9 i Z W F y Y 3 J l Z W s g K D U p L 1 N v d X J j Z S 5 7 X z E 3 L D U 0 f S Z x d W 9 0 O y w m c X V v d D t T Z W N 0 a W 9 u M S 9 i Z W F y Y 3 J l Z W s g K D U p L 1 N v d X J j Z S 5 7 X z E 4 L D U 1 f S Z x d W 9 0 O y w m c X V v d D t T Z W N 0 a W 9 u M S 9 i Z W F y Y 3 J l Z W s g K D U p L 1 N v d X J j Z S 5 7 X z E 5 L D U 2 f S Z x d W 9 0 O y w m c X V v d D t T Z W N 0 a W 9 u M S 9 i Z W F y Y 3 J l Z W s g K D U p L 1 N v d X J j Z S 5 7 X z I w L D U 3 f S Z x d W 9 0 O y w m c X V v d D t T Z W N 0 a W 9 u M S 9 i Z W F y Y 3 J l Z W s g K D U p L 1 N v d X J j Z S 5 7 X z I x L D U 4 f S Z x d W 9 0 O y w m c X V v d D t T Z W N 0 a W 9 u M S 9 i Z W F y Y 3 J l Z W s g K D U p L 1 N v d X J j Z S 5 7 X z I y L D U 5 f S Z x d W 9 0 O y w m c X V v d D t T Z W N 0 a W 9 u M S 9 i Z W F y Y 3 J l Z W s g K D U p L 1 N v d X J j Z S 5 7 X z I z L D Y w f S Z x d W 9 0 O y w m c X V v d D t T Z W N 0 a W 9 u M S 9 i Z W F y Y 3 J l Z W s g K D U p L 1 N v d X J j Z S 5 7 X z I 0 L D Y x f S Z x d W 9 0 O y w m c X V v d D t T Z W N 0 a W 9 u M S 9 i Z W F y Y 3 J l Z W s g K D U p L 1 N v d X J j Z S 5 7 X z I 1 L D Y y f S Z x d W 9 0 O y w m c X V v d D t T Z W N 0 a W 9 u M S 9 i Z W F y Y 3 J l Z W s g K D U p L 1 N v d X J j Z S 5 7 X z I 2 L D Y z f S Z x d W 9 0 O y w m c X V v d D t T Z W N 0 a W 9 u M S 9 i Z W F y Y 3 J l Z W s g K D U p L 1 N v d X J j Z S 5 7 Y m 9 i c 1 9 r Z X k s N j R 9 J n F 1 b 3 Q 7 L C Z x d W 9 0 O 1 N l Y 3 R p b 2 4 x L 2 J l Y X J j c m V l a y A o N S k v U 2 9 1 c m N l L n t i b 2 J z X 3 N 0 c m F 0 Z W d 5 L D Y 1 f S Z x d W 9 0 O y w m c X V v d D t T Z W N 0 a W 9 u M S 9 i Z W F y Y 3 J l Z W s g K D U p L 1 N v d X J j Z S 5 7 c H J v Y m F i a W x p d H k s N j Z 9 J n F 1 b 3 Q 7 L C Z x d W 9 0 O 1 N l Y 3 R p b 2 4 x L 2 J l Y X J j c m V l a y A o N S k v Y m F y X 3 N p e m V f b W l u d X R l c z I u e 2 J h c l 9 z a X p l X 2 1 p b n V 0 Z X M y L D Y 3 f S Z x d W 9 0 O y w m c X V v d D t T Z W N 0 a W 9 u M S 9 i Z W F y Y 3 J l Z W s g K D U p L 3 N 5 b T I u e 3 N 5 b T I s N j h 9 J n F 1 b 3 Q 7 L C Z x d W 9 0 O 1 N l Y 3 R p b 2 4 x L 2 J l Y X J j c m V l a y A o N S k v a W 5 j c m V t Z W 5 0 L n t p b m N y Z W 1 l b n Q s N j l 9 J n F 1 b 3 Q 7 L C Z x d W 9 0 O 1 N l Y 3 R p b 2 4 x L 2 J l Y X J j c m V l a y A o N S k v c H J v Z m l 0 X 3 R h c m d l d C 5 7 c H J v Z m l 0 X 3 R h c m d l d C w 3 M H 0 m c X V v d D s s J n F 1 b 3 Q 7 U 2 V j d G l v b j E v Y m V h c m N y Z W V r I C g 1 K S 9 x d H k u e 3 F 0 e S w 3 M X 0 m c X V v d D s s J n F 1 b 3 Q 7 U 2 V j d G l v b j E v Y m V h c m N y Z W V r I C g 1 K S 9 x d H k y M i 5 7 c X R 5 M j I s N z J 9 J n F 1 b 3 Q 7 L C Z x d W 9 0 O 1 N l Y 3 R p b 2 4 x L 2 J l Y X J j c m V l a y A o N S k v b G 9 z d F 8 x c 3 R f c 2 l k Z S B j a G F u Z 2 U g d G 8 g Q m 9 v b C 5 7 b G 9 z d F 8 x c 3 R f c 2 l k Z S w 3 M 3 0 m c X V v d D s s J n F 1 b 3 Q 7 U 2 V j d G l v b j E v Y m V h c m N y Z W V r I C g 1 K S 9 w b m x f Z m l y c 3 R f d H J h Z G U u e 3 B u b F 9 m a X J z d F 9 0 c m F k Z S w 3 N H 0 m c X V v d D s s J n F 1 b 3 Q 7 U 2 V j d G l v b j E v Y m V h c m N y Z W V r I C g 1 K S 9 0 c m F k Z V 9 l e G l 0 X 3 B y a W N l X 2 F k a n V z d G V k X 2 R v b m U u e 3 R y Y W R l X 2 V 4 a X R f c H J p Y 2 V f Y W R q d X N 0 Z W R f Z G 9 u Z S w 3 N X 0 m c X V v d D s s J n F 1 b 3 Q 7 U 2 V j d G l v b j E v Y m V h c m N y Z W V r I C g 1 K S 9 w b m w x L n t w b m w x L D c 2 f S Z x d W 9 0 O y w m c X V v d D t T Z W N 0 a W 9 u M S 9 i Z W F y Y 3 J l Z W s g K D U p L 3 B u b D I y L n t w b m w y M i w 3 N 3 0 m c X V v d D s s J n F 1 b 3 Q 7 U 2 V j d G l v b j E v Y m V h c m N y Z W V r I C g 1 K S 9 w b m x f c G 9 z a X R p d m U u e 3 B u b F 9 w b 3 N p d G l 2 Z S w 3 O H 0 m c X V v d D s s J n F 1 b 3 Q 7 U 2 V j d G l v b j E v Y m V h c m N y Z W V r I C g 1 K S 9 D a G F u Z 2 V k I F R 5 c G U x L n t s Z W 1 v b m F k Z T E s N z l 9 J n F 1 b 3 Q 7 L C Z x d W 9 0 O 1 N l Y 3 R p b 2 4 x L 2 J l Y X J j c m V l a y A o N S k v Q 2 h h b m d l Z C B U e X B l M S 5 7 b G V t b 2 5 h Z G U y L D g w f S Z x d W 9 0 O y w m c X V v d D t T Z W N 0 a W 9 u M S 9 i Z W F y Y 3 J l Z W s g K D U p L 0 N o Y W 5 n Z W Q g V H l w Z T E u e 2 x l b W 9 u Y W R l M y w 4 M X 0 m c X V v d D s s J n F 1 b 3 Q 7 U 2 V j d G l v b j E v Y m V h c m N y Z W V r I C g 1 K S 9 D a G F u Z 2 V k I F R 5 c G U x L n t s Z W 1 v b m F k Z T Q s O D J 9 J n F 1 b 3 Q 7 L C Z x d W 9 0 O 1 N l Y 3 R p b 2 4 x L 2 J l Y X J j c m V l a y A o N S k v Q 2 h h b m d l Z C B U e X B l M S 5 7 b G V t b 2 5 h Z G U 1 L D g z f S Z x d W 9 0 O y w m c X V v d D t T Z W N 0 a W 9 u M S 9 i Z W F y Y 3 J l Z W s g K D U p L 0 N o Y W 5 n Z W Q g V H l w Z T E u e 2 x l b W 9 u Y W R l N i w 4 N H 0 m c X V v d D s s J n F 1 b 3 Q 7 U 2 V j d G l v b j E v Y m V h c m N y Z W V r I C g 1 K S 9 D a G F u Z 2 V k I F R 5 c G U x L n t s Z W 1 v b m F k Z T c s O D V 9 J n F 1 b 3 Q 7 L C Z x d W 9 0 O 1 N l Y 3 R p b 2 4 x L 2 J l Y X J j c m V l a y A o N S k v Q 2 h h b m d l Z C B U e X B l M S 5 7 b G V t b 2 5 h Z G U 4 L D g 2 f S Z x d W 9 0 O y w m c X V v d D t T Z W N 0 a W 9 u M S 9 i Z W F y Y 3 J l Z W s g K D U p L 0 N o Y W 5 n Z W Q g V H l w Z T E u e 2 x l b W 9 u Y W R l O S w 4 N 3 0 m c X V v d D s s J n F 1 b 3 Q 7 U 2 V j d G l v b j E v Y m V h c m N y Z W V r I C g 1 K S 9 D a G F u Z 2 V k I F R 5 c G U x L n t s Z W 1 v b m F k Z T E w L D g 4 f S Z x d W 9 0 O y w m c X V v d D t T Z W N 0 a W 9 u M S 9 i Z W F y Y 3 J l Z W s g K D U p L 0 N o Y W 5 n Z W Q g V H l w Z T E u e 2 x l b W 9 u Y W R l M T E s O D l 9 J n F 1 b 3 Q 7 L C Z x d W 9 0 O 1 N l Y 3 R p b 2 4 x L 2 J l Y X J j c m V l a y A o N S k v Q 2 h h b m d l Z C B U e X B l M S 5 7 b G V t b 2 5 h Z G U x M i w 5 M H 0 m c X V v d D s s J n F 1 b 3 Q 7 U 2 V j d G l v b j E v Y m V h c m N y Z W V r I C g 1 K S 9 D a G F u Z 2 V k I F R 5 c G U x L n t s Z W 1 v b m F k Z T E z L D k x f S Z x d W 9 0 O y w m c X V v d D t T Z W N 0 a W 9 u M S 9 i Z W F y Y 3 J l Z W s g K D U p L 0 N o Y W 5 n Z W Q g V H l w Z T E u e 2 x l b W 9 u Y W R l M T Q s O T J 9 J n F 1 b 3 Q 7 L C Z x d W 9 0 O 1 N l Y 3 R p b 2 4 x L 2 J l Y X J j c m V l a y A o N S k v Q 2 h h b m d l Z C B U e X B l M S 5 7 b G V t b 2 5 h Z G U x N S w 5 M 3 0 m c X V v d D s s J n F 1 b 3 Q 7 U 2 V j d G l v b j E v Y m V h c m N y Z W V r I C g 1 K S 9 D a G F u Z 2 V k I F R 5 c G U x L n t s Z W 1 v b m F k Z T E 2 L D k 0 f S Z x d W 9 0 O y w m c X V v d D t T Z W N 0 a W 9 u M S 9 i Z W F y Y 3 J l Z W s g K D U p L 0 N o Y W 5 n Z W Q g V H l w Z T E u e 2 x l b W 9 u Y W R l M T c s O T V 9 J n F 1 b 3 Q 7 L C Z x d W 9 0 O 1 N l Y 3 R p b 2 4 x L 2 J l Y X J j c m V l a y A o N S k v Q 2 h h b m d l Z C B U e X B l M S 5 7 b G V t b 2 5 h Z G U x O C w 5 N n 0 m c X V v d D s s J n F 1 b 3 Q 7 U 2 V j d G l v b j E v Y m V h c m N y Z W V r I C g 1 K S 9 D a G F u Z 2 V k I F R 5 c G U x L n t s Z W 1 v b m F k Z T E 5 L D k 3 f S Z x d W 9 0 O y w m c X V v d D t T Z W N 0 a W 9 u M S 9 i Z W F y Y 3 J l Z W s g K D U p L 0 N o Y W 5 n Z W Q g V H l w Z T E u e 2 x l b W 9 u Y W R l M j A s O T h 9 J n F 1 b 3 Q 7 L C Z x d W 9 0 O 1 N l Y 3 R p b 2 4 x L 2 J l Y X J j c m V l a y A o N S k v Q 2 h h b m d l Z C B U e X B l M S 5 7 b G V t b 2 5 h Z G U y M S w 5 O X 0 m c X V v d D s s J n F 1 b 3 Q 7 U 2 V j d G l v b j E v Y m V h c m N y Z W V r I C g 1 K S 9 D a G F u Z 2 V k I F R 5 c G U x L n t s Z W 1 v b m F k Z T I y L D E w M H 0 m c X V v d D s s J n F 1 b 3 Q 7 U 2 V j d G l v b j E v Y m V h c m N y Z W V r I C g 1 K S 9 D a G F u Z 2 V k I F R 5 c G U x L n t s Z W 1 v b m F k Z T I z L D E w M X 0 m c X V v d D s s J n F 1 b 3 Q 7 U 2 V j d G l v b j E v Y m V h c m N y Z W V r I C g 1 K S 9 D a G F u Z 2 V k I F R 5 c G U x L n t s Z W 1 v b m F k Z T I 0 L D E w M n 0 m c X V v d D s s J n F 1 b 3 Q 7 U 2 V j d G l v b j E v Y m V h c m N y Z W V r I C g 1 K S 9 D a G F u Z 2 V k I F R 5 c G U x L n t s Z W 1 v b m F k Z T I 1 L D E w M 3 0 m c X V v d D s s J n F 1 b 3 Q 7 U 2 V j d G l v b j E v Y m V h c m N y Z W V r I C g 1 K S 9 D a G F u Z 2 V k I F R 5 c G U x L n t s Z W 1 v b m F k Z T I 2 L D E w N H 0 m c X V v d D s s J n F 1 b 3 Q 7 U 2 V j d G l v b j E v Y m V h c m N y Z W V r I C g 1 K S 9 D a G F u Z 2 V k I F R 5 c G U x L n t i d X l f c 3 R v c F 9 i Y X I u Z G F 0 Z S w x M D V 9 J n F 1 b 3 Q 7 L C Z x d W 9 0 O 1 N l Y 3 R p b 2 4 x L 2 J l Y X J j c m V l a y A o N S k v Q 2 h h b m d l Z C B U e X B l M S 5 7 Y n V 5 X 3 N 0 b 3 B f Y m F y L m R h d G U y L D E w N n 0 m c X V v d D s s J n F 1 b 3 Q 7 U 2 V j d G l v b j E v Y m V h c m N y Z W V r I C g 1 K S 9 D a G F u Z 2 V k I F R 5 c G U x L n t 0 c m F k Z V 9 z d G F y d F 9 i Y X I u Z G F 0 Z S w x M D d 9 J n F 1 b 3 Q 7 L C Z x d W 9 0 O 1 N l Y 3 R p b 2 4 x L 2 J l Y X J j c m V l a y A o N S k v Q 2 h h b m d l Z C B U e X B l M S 5 7 b G V n X 2 l u X 2 J h c i 5 k Y X R l L D E w O H 0 m c X V v d D s s J n F 1 b 3 Q 7 U 2 V j d G l v b j E v Y m V h c m N y Z W V r I C g 1 K S 9 D a G F u Z 2 V k I F R 5 c G U x L n t 0 c m F k Z V 9 l b n R y e V 9 i Y X I u Z G F 0 Z S w x M D l 9 J n F 1 b 3 Q 7 L C Z x d W 9 0 O 1 N l Y 3 R p b 2 4 x L 2 J l Y X J j c m V l a y A o N S k v d H J h Z G V f c 3 R v c F 9 i Y X I u Z G F 0 Z S 5 7 d H J h Z G V f c 3 R v c F 9 i Y X I u Z G F 0 Z S w x M T B 9 J n F 1 b 3 Q 7 L C Z x d W 9 0 O 1 N l Y 3 R p b 2 4 x L 2 J l Y X J j c m V l a y A o N S k v V H J h Z G V T d G F y d E J l Z m 9 y Z U 1 h c m t l d E 9 w Z W 4 u e 1 R y Y W R l U 3 R h c n R C Z W Z v c m V N Y X J r Z X R P c G V u L D E x M X 0 m c X V v d D s s J n F 1 b 3 Q 7 U 2 V j d G l v b j E v Y m V h c m N y Z W V r I C g 1 K S 9 U c m F k Z V B s Y W N l Z E F m d G V y U 2 N v c n B p b 2 5 G d W x s L n t U c m F k Z V B s Y W N l Z E F m d G V y U 2 N v c n B p b 2 5 G d W x s L D E x M n 0 m c X V v d D s s J n F 1 b 3 Q 7 U 2 V j d G l v b j E v Y m V h c m N y Z W V r I C g 1 K S 9 T a 2 l w V H J h Z G U u e 1 N r a X B U c m F k Z S w x M T N 9 J n F 1 b 3 Q 7 L C Z x d W 9 0 O 1 N l Y 3 R p b 2 4 x L 2 J l Y X J j c m V l a y A o N S k v d H J h Z G V f Z X h p d F 9 w c m l j Z V 9 u b 2 5 l L n t 0 c m F k Z V 9 l e G l 0 X 3 B y a W N l X 2 5 v b m U s M T E 0 f S Z x d W 9 0 O y w m c X V v d D t T Z W N 0 a W 9 u M S 9 i Z W F y Y 3 J l Z W s g K D U p L 3 N j Z W 5 h c m l v X 3 Z h c m l h d G l v b j I u e 3 N j Z W 5 h c m l v X 3 Z h c m l h d G l v b j I s M T E 1 f S Z x d W 9 0 O y w m c X V v d D t T Z W N 0 a W 9 u M S 9 i Z W F y Y 3 J l Z W s g K D U p L 1 J p c 2 t a b 2 5 l M z I u e 1 J p c 2 t a b 2 5 l M z I s M T E 2 f S Z x d W 9 0 O y w m c X V v d D t T Z W N 0 a W 9 u M S 9 i Z W F y Y 3 J l Z W s g K D U p L 2 J 1 e V 9 z d G 9 w X 2 J h c l 9 0 a W 1 l L n t i d X l f c 3 R v c F 9 i Y X J f d G l t Z S w x M T d 9 J n F 1 b 3 Q 7 L C Z x d W 9 0 O 1 N l Y 3 R p b 2 4 x L 2 J l Y X J j c m V l a y A o N S k v Y n V 5 X 3 N 0 b 3 B f Y m F y X 3 R p b W V f Z G F 5 L n t i d X l f c 3 R v c F 9 i Y X J f d G l t Z V 9 k Y X k s M T E 4 f S Z x d W 9 0 O y w m c X V v d D t T Z W N 0 a W 9 u M S 9 i Z W F y Y 3 J l Z W s g K D U p L 2 J 1 e V 9 z d G 9 w X 2 J h c l 9 0 a W 1 l X 2 R h e T I u e 2 J 1 e V 9 z d G 9 w X 2 J h c l 9 0 a W 1 l X 2 R h e T I s M T E 5 f S Z x d W 9 0 O y w m c X V v d D t T Z W N 0 a W 9 u M S 9 i Z W F y Y 3 J l Z W s g K D U p L 2 1 v b n R o L n t t b 2 5 0 a C w x M j B 9 J n F 1 b 3 Q 7 L C Z x d W 9 0 O 1 N l Y 3 R p b 2 4 x L 2 J l Y X J j c m V l a y A o N S k v e W V h c i 5 7 e W V h c i w x M j F 9 J n F 1 b 3 Q 7 L C Z x d W 9 0 O 1 N l Y 3 R p b 2 4 x L 2 J l Y X J j c m V l a y A o N S k v d 2 V l a y 5 7 d 2 V l a y w x M j J 9 J n F 1 b 3 Q 7 L C Z x d W 9 0 O 1 N l Y 3 R p b 2 4 x L 2 J l Y X J j c m V l a y A o N S k v a X N f Y m 9 i c y 5 7 a X N f Y m 9 i c y w x M j N 9 J n F 1 b 3 Q 7 L C Z x d W 9 0 O 1 N l Y 3 R p b 2 4 x L 2 J l Y X J j c m V l a y A o N S k v d H J h Z G V f Z G V z Y 3 J p c H R p b 2 4 u e 3 R y Y W R l X 2 R l c 2 N y a X B 0 a W 9 u L D E y N H 0 m c X V v d D s s J n F 1 b 3 Q 7 U 2 V j d G l v b j E v Y m V h c m N y Z W V r I C g 1 K S 9 i d X l f c 3 R v c F 9 0 c m F k Z V 9 k Z X N j c m l w d G l v b i 5 7 Y n V 5 X 3 N 0 b 3 B f d H J h Z G V f Z G V z Y 3 J p c H R p b 2 4 s M T I 1 f S Z x d W 9 0 O y w m c X V v d D t T Z W N 0 a W 9 u M S 9 i Z W F y Y 3 J l Z W s g K D U p L 3 R y Y W R l X 3 N 0 Y X J 0 X 3 R y Y W R l X 2 R l c 2 N y a X B 0 a W 9 u L n t 0 c m F k Z V 9 z d G F y d F 9 0 c m F k Z V 9 k Z X N j c m l w d G l v b i w x M j Z 9 J n F 1 b 3 Q 7 L C Z x d W 9 0 O 1 N l Y 3 R p b 2 4 x L 2 J l Y X J j c m V l a y A o N S k v U m V z d W x 0 Q 2 9 1 b n Q u e 1 J l c 3 V s d E N v d W 5 0 L D E y N 3 0 m c X V v d D s s J n F 1 b 3 Q 7 U 2 V j d G l v b j E v Y m V h c m N y Z W V r I C g 1 K S 9 D a G F u Z 2 V k I F R 5 c G U x L n t q Y W 5 h c 1 9 y a X N r L D E y O H 0 m c X V v d D s s J n F 1 b 3 Q 7 U 2 V j d G l v b j E v Y m V h c m N y Z W V r I C g 1 K S 9 u b 3 R f a m F u Y X N f c 2 l 6 Z S 5 7 b m 9 0 X 2 p h b m F z X 3 N p e m U s M T I 5 f S Z x d W 9 0 O y w m c X V v d D t T Z W N 0 a W 9 u M S 9 i Z W F y Y 3 J l Z W s g K D U p L 2 p h b m F z X 3 N 0 c m F 0 Z W d 5 L n t q Y W 5 h c 1 9 z d H J h d G V n e S w x M z B 9 J n F 1 b 3 Q 7 L C Z x d W 9 0 O 1 N l Y 3 R p b 2 4 x L 2 J l Y X J j c m V l a y A o N S k v Q 2 h h b m d l Z C B U e X B l M S 5 7 a X N f a m F u Y X N f c 3 R y Y X R l Z 3 k s M T M x f S Z x d W 9 0 O y w m c X V v d D t T Z W N 0 a W 9 u M S 9 i Z W F y Y 3 J l Z W s g K D U p L 0 N o Y W 5 n Z W Q g V H l w Z T E u e 2 p q L D E z M n 0 m c X V v d D s s J n F 1 b 3 Q 7 U 2 V j d G l v b j E v Y m V h c m N y Z W V r I C g 1 K S 9 D a G F u Z 2 V k I F R 5 c G U x L n t k Z G Q s M T M z f S Z x d W 9 0 O y w m c X V v d D t T Z W N 0 a W 9 u M S 9 i Z W F y Y 3 J l Z W s g K D U p L 0 N o Y W 5 n Z W Q g V H l w Z T E u e 2 R k L D E z N H 0 m c X V v d D s s J n F 1 b 3 Q 7 U 2 V j d G l v b j E v Y m V h c m N y Z W V r I C g 1 K S 9 D a G F u Z 2 V k I F R 5 c G U x L n t m a S w x M z V 9 J n F 1 b 3 Q 7 L C Z x d W 9 0 O 1 N l Y 3 R p b 2 4 x L 2 J l Y X J j c m V l a y A o N S k v Y m Q u e 2 J k L D E z N n 0 m c X V v d D s s J n F 1 b 3 Q 7 U 2 V j d G l v b j E v Y m V h c m N y Z W V r I C g 1 K S 9 z Y 2 V u Y X J p b 1 9 2 Y X J p Y X R p b 2 5 f c 3 V m Z m l 4 X 3 B l c m N l b n R f d G 9 f d 2 F p d C 5 7 c G V y Y 2 V u d F 9 0 b 1 9 3 Y W l 0 L D E z N 3 0 m c X V v d D s s J n F 1 b 3 Q 7 U 2 V j d G l v b j E v Y m V h c m N y Z W V r I C g 1 K S 9 D a G F u Z 2 V k I F R 5 c G U x L n t m a X J z d F 9 j b 2 5 0 a W 5 1 Y X R p b 2 4 s M T M 4 f S Z x d W 9 0 O y w m c X V v d D t T Z W N 0 a W 9 u M S 9 i Z W F y Y 3 J l Z W s g K D U p L 2 Z p c n N 0 X 3 J l d m V y c 2 F s L n t m a X J z d F 9 y Z X Z l c n N h b C w x M z l 9 J n F 1 b 3 Q 7 L C Z x d W 9 0 O 1 N l Y 3 R p b 2 4 x L 2 J l Y X J j c m V l a y A o N S k v c 2 N l b m F y a W 9 f d m F y a W F 0 a W 9 u X 3 B y Z W Z p e C 5 7 c 2 N l b m F y a W 9 f d m F y a W F 0 a W 9 u X 3 B y Z W Z p e C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j d G l v b j E v Y m V h c m N y Z W V r I C g 1 K S 9 T b 3 V y Y 2 U u e 3 J l c 3 V s d C w w f S Z x d W 9 0 O y w m c X V v d D t T Z W N 0 a W 9 u M S 9 i Z W F y Y 3 J l Z W s g K D U p L 1 N v d X J j Z S 5 7 c 3 l t L D F 9 J n F 1 b 3 Q 7 L C Z x d W 9 0 O 1 N l Y 3 R p b 2 4 x L 2 J l Y X J j c m V l a y A o N S k v U 2 9 1 c m N l L n t 0 c m F k Z V 9 z d G F y d F 9 i Y X J f Z G F 0 Z S w y f S Z x d W 9 0 O y w m c X V v d D t T Z W N 0 a W 9 u M S 9 i Z W F y Y 3 J l Z W s g K D U p L 0 N o Y W 5 n Z W Q g V H l w Z S 5 7 Y W N 0 d W F s X 2 J 1 e V 9 z d G 9 w L D N 9 J n F 1 b 3 Q 7 L C Z x d W 9 0 O 1 N l Y 3 R p b 2 4 x L 2 J l Y X J j c m V l a y A o N S k v Q 2 h h b m d l Z C B U e X B l L n t h Y 3 R 1 Y W x f c 3 R v c F 9 s b 3 N z L D R 9 J n F 1 b 3 Q 7 L C Z x d W 9 0 O 1 N l Y 3 R p b 2 4 x L 2 J l Y X J j c m V l a y A o N S k v Q 2 h h b m d l Z C B U e X B l L n t i Y X J f c 2 l 6 Z V 9 t a W 5 1 d G V z L D V 9 J n F 1 b 3 Q 7 L C Z x d W 9 0 O 1 N l Y 3 R p b 2 4 x L 2 J l Y X J j c m V l a y A o N S k v Q 2 h h b m d l Z C B U e X B l L n t i d X l f c 3 R v c C w 2 f S Z x d W 9 0 O y w m c X V v d D t T Z W N 0 a W 9 u M S 9 i Z W F y Y 3 J l Z W s g K D U p L 1 N v d X J j Z S 5 7 a G 9 3 X 3 d h c 1 9 p d C w 3 f S Z x d W 9 0 O y w m c X V v d D t T Z W N 0 a W 9 u M S 9 i Z W F y Y 3 J l Z W s g K D U p L 0 N o Y W 5 n Z W Q g V H l w Z S 5 7 Y n V 5 a W 5 n X 3 R l c n J p d G 9 y e S w 4 f S Z x d W 9 0 O y w m c X V v d D t T Z W N 0 a W 9 u M S 9 i Z W F y Y 3 J l Z W s g K D U p L 0 N o Y W 5 n Z W Q g V H l w Z S 5 7 c 3 R v c F 9 s b 3 N z L D l 9 J n F 1 b 3 Q 7 L C Z x d W 9 0 O 1 N l Y 3 R p b 2 4 x L 2 J l Y X J j c m V l a y A o N S k v U 2 9 1 c m N l L n t i d X l f c 3 R v c F 9 i Y X J f Z G F 0 Z S w x M H 0 m c X V v d D s s J n F 1 b 3 Q 7 U 2 V j d G l v b j E v Y m V h c m N y Z W V r I C g 1 K S 9 T b 3 V y Y 2 U u e 3 R y Y W R l X 3 N 0 c m F 0 Z W d 5 L D E x f S Z x d W 9 0 O y w m c X V v d D t T Z W N 0 a W 9 u M S 9 i Z W F y Y 3 J l Z W s g K D U p L 1 N v d X J j Z S 5 7 c 2 N l b m F y a W 9 f d m F y a W F 0 a W 9 u L D E y f S Z x d W 9 0 O y w m c X V v d D t T Z W N 0 a W 9 u M S 9 i Z W F y Y 3 J l Z W s g K D U p L 0 N o Y W 5 n Z W Q g V H l w Z S 5 7 d H J h Z G V f Z X h p d F 9 w c m l j Z S w x M 3 0 m c X V v d D s s J n F 1 b 3 Q 7 U 2 V j d G l v b j E v Y m V h c m N y Z W V r I C g 1 K S 9 T b 3 V y Y 2 U u e 2 x l Z 1 9 p b l 9 i Y X J f Z G F 0 Z S w x N H 0 m c X V v d D s s J n F 1 b 3 Q 7 U 2 V j d G l v b j E v Y m V h c m N y Z W V r I C g 1 K S 9 T b 3 V y Y 2 U u e 3 R y Y W R l X 2 V u d H J 5 X 2 J h c l 9 k Y X R l L D E 1 f S Z x d W 9 0 O y w m c X V v d D t T Z W N 0 a W 9 u M S 9 i Z W F y Y 3 J l Z W s g K D U p L 1 N v d X J j Z S 5 7 d H J h Z G V f c 3 R v c F 9 i Y X J f Z G F 0 Z S w x N n 0 m c X V v d D s s J n F 1 b 3 Q 7 U 2 V j d G l v b j E v Y m V h c m N y Z W V r I C g 1 K S 9 D a G F u Z 2 V k I F R 5 c G U u e 3 R y Y W R l X 2 V u d H J 5 X 3 B y a W N l L D E 3 f S Z x d W 9 0 O y w m c X V v d D t T Z W N 0 a W 9 u M S 9 i Z W F y Y 3 J l Z W s g K D U p L 1 N v d X J j Z S 5 7 c m l z a 3 p v b m U s M T h 9 J n F 1 b 3 Q 7 L C Z x d W 9 0 O 1 N l Y 3 R p b 2 4 x L 2 J l Y X J j c m V l a y A o N S k v U 2 9 1 c m N l L n t y a X N r e m 9 u Z T I s M T l 9 J n F 1 b 3 Q 7 L C Z x d W 9 0 O 1 N l Y 3 R p b 2 4 x L 2 J l Y X J j c m V l a y A o N S k v U 2 9 1 c m N l L n t j b 2 5 0 a W 5 1 Y X R p b 2 5 f c G 5 s X 3 B v c 2 l 0 a X Z l L D I w f S Z x d W 9 0 O y w m c X V v d D t T Z W N 0 a W 9 u M S 9 i Z W F y Y 3 J l Z W s g K D U p L 1 N v d X J j Z S 5 7 Y 2 9 u d G l u d W F 0 a W 9 u X 2 R v b m V f Y m V m b 3 J l X 3 R y a W d n Z X I s M j F 9 J n F 1 b 3 Q 7 L C Z x d W 9 0 O 1 N l Y 3 R p b 2 4 x L 2 J l Y X J j c m V l a y A o N S k v U 2 9 1 c m N l L n t u b 3 R f Z W 5 v d W d o X 3 J p c 2 s s M j J 9 J n F 1 b 3 Q 7 L C Z x d W 9 0 O 1 N l Y 3 R p b 2 4 x L 2 J l Y X J j c m V l a y A o N S k v U 2 9 1 c m N l L n t u b 3 R f Z W 5 v d W d o X 3 J p c 2 t f Y W Z 0 Z X J f b 3 Z l c n J p Z G U s M j N 9 J n F 1 b 3 Q 7 L C Z x d W 9 0 O 1 N l Y 3 R p b 2 4 x L 2 J l Y X J j c m V l a y A o N S k v U 2 9 1 c m N l L n t h d 2 F 5 X 2 Z y b 2 1 f c 2 x f c G V y Y 2 V u d C w y N H 0 m c X V v d D s s J n F 1 b 3 Q 7 U 2 V j d G l v b j E v Y m V h c m N y Z W V r I C g 1 K S 9 D a G F u Z 2 V k I F R 5 c G U u e 3 J p c 2 t 6 b 2 5 l M y w y N X 0 m c X V v d D s s J n F 1 b 3 Q 7 U 2 V j d G l v b j E v Y m V h c m N y Z W V r I C g 1 K S 9 T b 3 V y Y 2 U u e 3 R y Y W R l X 3 N 0 Y X J 0 X 2 J h c l 9 0 a W 1 l c 3 R h b X A s M j Z 9 J n F 1 b 3 Q 7 L C Z x d W 9 0 O 1 N l Y 3 R p b 2 4 x L 2 J l Y X J j c m V l a y A o N S k v U 2 9 1 c m N l L n t 0 b 3 V j a G V z L D I 3 f S Z x d W 9 0 O y w m c X V v d D t T Z W N 0 a W 9 u M S 9 i Z W F y Y 3 J l Z W s g K D U p L 1 N v d X J j Z S 5 7 d G 9 1 Y 2 g s M j h 9 J n F 1 b 3 Q 7 L C Z x d W 9 0 O 1 N l Y 3 R p b 2 4 x L 2 J l Y X J j c m V l a y A o N S k v U 2 9 1 c m N l L n t j b G 9 z Z V 9 t a W 5 1 d G V f d G h y Z X N o b 2 x k L D I 5 f S Z x d W 9 0 O y w m c X V v d D t T Z W N 0 a W 9 u M S 9 i Z W F y Y 3 J l Z W s g K D U p L 0 N o Y W 5 n Z W Q g V H l w Z T E u e 3 R y a W d n Z X J l Z F 9 w c m V f b W F y a 2 V 0 L D M w f S Z x d W 9 0 O y w m c X V v d D t T Z W N 0 a W 9 u M S 9 i Z W F y Y 3 J l Z W s g K D U p L 0 N o Y W 5 n Z W Q g V H l w Z T E u e 3 J l d H J h Y 2 V f d G h y Z X N o b 2 x k L D M x f S Z x d W 9 0 O y w m c X V v d D t T Z W N 0 a W 9 u M S 9 i Z W F y Y 3 J l Z W s g K D U p L 0 N o Y W 5 n Z W Q g V H l w Z T E u e 3 J l d H J h Y 2 V f d G h y Z X N o b 2 x k X 2 J h Y 2 s s M z J 9 J n F 1 b 3 Q 7 L C Z x d W 9 0 O 1 N l Y 3 R p b 2 4 x L 2 J l Y X J j c m V l a y A o N S k v Q 2 h h b m d l Z C B U e X B l M S 5 7 c m V 0 c m F j Z V 9 m Y W N 0 b 3 I s M z N 9 J n F 1 b 3 Q 7 L C Z x d W 9 0 O 1 N l Y 3 R p b 2 4 x L 2 J l Y X J j c m V l a y A o N S k v Q 2 h h b m d l Z C B U e X B l M S 5 7 Z G F 5 X 2 9 m X 3 p v b m V f c m V 0 c m F j Z V 9 m Y W N 0 b 3 I s M z R 9 J n F 1 b 3 Q 7 L C Z x d W 9 0 O 1 N l Y 3 R p b 2 4 x L 2 J l Y X J j c m V l a y A o N S k v Q 2 h h b m d l Z C B U e X B l M S 5 7 Z G F 5 c 1 9 p b l 9 i Z X R 3 Z W V u X 3 J l d H J h Y 2 V f Z m F j d G 9 y L D M 1 f S Z x d W 9 0 O y w m c X V v d D t T Z W N 0 a W 9 u M S 9 i Z W F y Y 3 J l Z W s g K D U p L 1 N v d X J j Z S 5 7 a G 9 3 X 3 d h c 1 9 p d F 9 k Y W l s e S w z N n 0 m c X V v d D s s J n F 1 b 3 Q 7 U 2 V j d G l v b j E v Y m V h c m N y Z W V r I C g 1 K S 9 D a G F u Z 2 V k I F R 5 c G U u e 3 p v b m V f a W 5 k Z X g s M z d 9 J n F 1 b 3 Q 7 L C Z x d W 9 0 O 1 N l Y 3 R p b 2 4 x L 2 J l Y X J j c m V l a y A o N S k v U 2 9 1 c m N l L n t f M S w z O H 0 m c X V v d D s s J n F 1 b 3 Q 7 U 2 V j d G l v b j E v Y m V h c m N y Z W V r I C g 1 K S 9 T b 3 V y Y 2 U u e 1 8 y L D M 5 f S Z x d W 9 0 O y w m c X V v d D t T Z W N 0 a W 9 u M S 9 i Z W F y Y 3 J l Z W s g K D U p L 1 N v d X J j Z S 5 7 X z M s N D B 9 J n F 1 b 3 Q 7 L C Z x d W 9 0 O 1 N l Y 3 R p b 2 4 x L 2 J l Y X J j c m V l a y A o N S k v U 2 9 1 c m N l L n t f N C w 0 M X 0 m c X V v d D s s J n F 1 b 3 Q 7 U 2 V j d G l v b j E v Y m V h c m N y Z W V r I C g 1 K S 9 T b 3 V y Y 2 U u e 1 8 1 L D Q y f S Z x d W 9 0 O y w m c X V v d D t T Z W N 0 a W 9 u M S 9 i Z W F y Y 3 J l Z W s g K D U p L 1 N v d X J j Z S 5 7 X z Y s N D N 9 J n F 1 b 3 Q 7 L C Z x d W 9 0 O 1 N l Y 3 R p b 2 4 x L 2 J l Y X J j c m V l a y A o N S k v U 2 9 1 c m N l L n t f N y w 0 N H 0 m c X V v d D s s J n F 1 b 3 Q 7 U 2 V j d G l v b j E v Y m V h c m N y Z W V r I C g 1 K S 9 T b 3 V y Y 2 U u e 1 8 4 L D Q 1 f S Z x d W 9 0 O y w m c X V v d D t T Z W N 0 a W 9 u M S 9 i Z W F y Y 3 J l Z W s g K D U p L 1 N v d X J j Z S 5 7 X z k s N D Z 9 J n F 1 b 3 Q 7 L C Z x d W 9 0 O 1 N l Y 3 R p b 2 4 x L 2 J l Y X J j c m V l a y A o N S k v U 2 9 1 c m N l L n t f M T A s N D d 9 J n F 1 b 3 Q 7 L C Z x d W 9 0 O 1 N l Y 3 R p b 2 4 x L 2 J l Y X J j c m V l a y A o N S k v U 2 9 1 c m N l L n t f M T E s N D h 9 J n F 1 b 3 Q 7 L C Z x d W 9 0 O 1 N l Y 3 R p b 2 4 x L 2 J l Y X J j c m V l a y A o N S k v U 2 9 1 c m N l L n t f M T I s N D l 9 J n F 1 b 3 Q 7 L C Z x d W 9 0 O 1 N l Y 3 R p b 2 4 x L 2 J l Y X J j c m V l a y A o N S k v U 2 9 1 c m N l L n t f M T M s N T B 9 J n F 1 b 3 Q 7 L C Z x d W 9 0 O 1 N l Y 3 R p b 2 4 x L 2 J l Y X J j c m V l a y A o N S k v U 2 9 1 c m N l L n t f M T Q s N T F 9 J n F 1 b 3 Q 7 L C Z x d W 9 0 O 1 N l Y 3 R p b 2 4 x L 2 J l Y X J j c m V l a y A o N S k v U 2 9 1 c m N l L n t f M T U s N T J 9 J n F 1 b 3 Q 7 L C Z x d W 9 0 O 1 N l Y 3 R p b 2 4 x L 2 J l Y X J j c m V l a y A o N S k v U 2 9 1 c m N l L n t f M T Y s N T N 9 J n F 1 b 3 Q 7 L C Z x d W 9 0 O 1 N l Y 3 R p b 2 4 x L 2 J l Y X J j c m V l a y A o N S k v U 2 9 1 c m N l L n t f M T c s N T R 9 J n F 1 b 3 Q 7 L C Z x d W 9 0 O 1 N l Y 3 R p b 2 4 x L 2 J l Y X J j c m V l a y A o N S k v U 2 9 1 c m N l L n t f M T g s N T V 9 J n F 1 b 3 Q 7 L C Z x d W 9 0 O 1 N l Y 3 R p b 2 4 x L 2 J l Y X J j c m V l a y A o N S k v U 2 9 1 c m N l L n t f M T k s N T Z 9 J n F 1 b 3 Q 7 L C Z x d W 9 0 O 1 N l Y 3 R p b 2 4 x L 2 J l Y X J j c m V l a y A o N S k v U 2 9 1 c m N l L n t f M j A s N T d 9 J n F 1 b 3 Q 7 L C Z x d W 9 0 O 1 N l Y 3 R p b 2 4 x L 2 J l Y X J j c m V l a y A o N S k v U 2 9 1 c m N l L n t f M j E s N T h 9 J n F 1 b 3 Q 7 L C Z x d W 9 0 O 1 N l Y 3 R p b 2 4 x L 2 J l Y X J j c m V l a y A o N S k v U 2 9 1 c m N l L n t f M j I s N T l 9 J n F 1 b 3 Q 7 L C Z x d W 9 0 O 1 N l Y 3 R p b 2 4 x L 2 J l Y X J j c m V l a y A o N S k v U 2 9 1 c m N l L n t f M j M s N j B 9 J n F 1 b 3 Q 7 L C Z x d W 9 0 O 1 N l Y 3 R p b 2 4 x L 2 J l Y X J j c m V l a y A o N S k v U 2 9 1 c m N l L n t f M j Q s N j F 9 J n F 1 b 3 Q 7 L C Z x d W 9 0 O 1 N l Y 3 R p b 2 4 x L 2 J l Y X J j c m V l a y A o N S k v U 2 9 1 c m N l L n t f M j U s N j J 9 J n F 1 b 3 Q 7 L C Z x d W 9 0 O 1 N l Y 3 R p b 2 4 x L 2 J l Y X J j c m V l a y A o N S k v U 2 9 1 c m N l L n t f M j Y s N j N 9 J n F 1 b 3 Q 7 L C Z x d W 9 0 O 1 N l Y 3 R p b 2 4 x L 2 J l Y X J j c m V l a y A o N S k v U 2 9 1 c m N l L n t i b 2 J z X 2 t l e S w 2 N H 0 m c X V v d D s s J n F 1 b 3 Q 7 U 2 V j d G l v b j E v Y m V h c m N y Z W V r I C g 1 K S 9 T b 3 V y Y 2 U u e 2 J v Y n N f c 3 R y Y X R l Z 3 k s N j V 9 J n F 1 b 3 Q 7 L C Z x d W 9 0 O 1 N l Y 3 R p b 2 4 x L 2 J l Y X J j c m V l a y A o N S k v U 2 9 1 c m N l L n t w c m 9 i Y W J p b G l 0 e S w 2 N n 0 m c X V v d D s s J n F 1 b 3 Q 7 U 2 V j d G l v b j E v Y m V h c m N y Z W V r I C g 1 K S 9 i Y X J f c 2 l 6 Z V 9 t a W 5 1 d G V z M i 5 7 Y m F y X 3 N p e m V f b W l u d X R l c z I s N j d 9 J n F 1 b 3 Q 7 L C Z x d W 9 0 O 1 N l Y 3 R p b 2 4 x L 2 J l Y X J j c m V l a y A o N S k v c 3 l t M i 5 7 c 3 l t M i w 2 O H 0 m c X V v d D s s J n F 1 b 3 Q 7 U 2 V j d G l v b j E v Y m V h c m N y Z W V r I C g 1 K S 9 p b m N y Z W 1 l b n Q u e 2 l u Y 3 J l b W V u d C w 2 O X 0 m c X V v d D s s J n F 1 b 3 Q 7 U 2 V j d G l v b j E v Y m V h c m N y Z W V r I C g 1 K S 9 w c m 9 m a X R f d G F y Z 2 V 0 L n t w c m 9 m a X R f d G F y Z 2 V 0 L D c w f S Z x d W 9 0 O y w m c X V v d D t T Z W N 0 a W 9 u M S 9 i Z W F y Y 3 J l Z W s g K D U p L 3 F 0 e S 5 7 c X R 5 L D c x f S Z x d W 9 0 O y w m c X V v d D t T Z W N 0 a W 9 u M S 9 i Z W F y Y 3 J l Z W s g K D U p L 3 F 0 e T I y L n t x d H k y M i w 3 M n 0 m c X V v d D s s J n F 1 b 3 Q 7 U 2 V j d G l v b j E v Y m V h c m N y Z W V r I C g 1 K S 9 s b 3 N 0 X z F z d F 9 z a W R l I G N o Y W 5 n Z S B 0 b y B C b 2 9 s L n t s b 3 N 0 X z F z d F 9 z a W R l L D c z f S Z x d W 9 0 O y w m c X V v d D t T Z W N 0 a W 9 u M S 9 i Z W F y Y 3 J l Z W s g K D U p L 3 B u b F 9 m a X J z d F 9 0 c m F k Z S 5 7 c G 5 s X 2 Z p c n N 0 X 3 R y Y W R l L D c 0 f S Z x d W 9 0 O y w m c X V v d D t T Z W N 0 a W 9 u M S 9 i Z W F y Y 3 J l Z W s g K D U p L 3 R y Y W R l X 2 V 4 a X R f c H J p Y 2 V f Y W R q d X N 0 Z W R f Z G 9 u Z S 5 7 d H J h Z G V f Z X h p d F 9 w c m l j Z V 9 h Z G p 1 c 3 R l Z F 9 k b 2 5 l L D c 1 f S Z x d W 9 0 O y w m c X V v d D t T Z W N 0 a W 9 u M S 9 i Z W F y Y 3 J l Z W s g K D U p L 3 B u b D E u e 3 B u b D E s N z Z 9 J n F 1 b 3 Q 7 L C Z x d W 9 0 O 1 N l Y 3 R p b 2 4 x L 2 J l Y X J j c m V l a y A o N S k v c G 5 s M j I u e 3 B u b D I y L D c 3 f S Z x d W 9 0 O y w m c X V v d D t T Z W N 0 a W 9 u M S 9 i Z W F y Y 3 J l Z W s g K D U p L 3 B u b F 9 w b 3 N p d G l 2 Z S 5 7 c G 5 s X 3 B v c 2 l 0 a X Z l L D c 4 f S Z x d W 9 0 O y w m c X V v d D t T Z W N 0 a W 9 u M S 9 i Z W F y Y 3 J l Z W s g K D U p L 0 N o Y W 5 n Z W Q g V H l w Z T E u e 2 x l b W 9 u Y W R l M S w 3 O X 0 m c X V v d D s s J n F 1 b 3 Q 7 U 2 V j d G l v b j E v Y m V h c m N y Z W V r I C g 1 K S 9 D a G F u Z 2 V k I F R 5 c G U x L n t s Z W 1 v b m F k Z T I s O D B 9 J n F 1 b 3 Q 7 L C Z x d W 9 0 O 1 N l Y 3 R p b 2 4 x L 2 J l Y X J j c m V l a y A o N S k v Q 2 h h b m d l Z C B U e X B l M S 5 7 b G V t b 2 5 h Z G U z L D g x f S Z x d W 9 0 O y w m c X V v d D t T Z W N 0 a W 9 u M S 9 i Z W F y Y 3 J l Z W s g K D U p L 0 N o Y W 5 n Z W Q g V H l w Z T E u e 2 x l b W 9 u Y W R l N C w 4 M n 0 m c X V v d D s s J n F 1 b 3 Q 7 U 2 V j d G l v b j E v Y m V h c m N y Z W V r I C g 1 K S 9 D a G F u Z 2 V k I F R 5 c G U x L n t s Z W 1 v b m F k Z T U s O D N 9 J n F 1 b 3 Q 7 L C Z x d W 9 0 O 1 N l Y 3 R p b 2 4 x L 2 J l Y X J j c m V l a y A o N S k v Q 2 h h b m d l Z C B U e X B l M S 5 7 b G V t b 2 5 h Z G U 2 L D g 0 f S Z x d W 9 0 O y w m c X V v d D t T Z W N 0 a W 9 u M S 9 i Z W F y Y 3 J l Z W s g K D U p L 0 N o Y W 5 n Z W Q g V H l w Z T E u e 2 x l b W 9 u Y W R l N y w 4 N X 0 m c X V v d D s s J n F 1 b 3 Q 7 U 2 V j d G l v b j E v Y m V h c m N y Z W V r I C g 1 K S 9 D a G F u Z 2 V k I F R 5 c G U x L n t s Z W 1 v b m F k Z T g s O D Z 9 J n F 1 b 3 Q 7 L C Z x d W 9 0 O 1 N l Y 3 R p b 2 4 x L 2 J l Y X J j c m V l a y A o N S k v Q 2 h h b m d l Z C B U e X B l M S 5 7 b G V t b 2 5 h Z G U 5 L D g 3 f S Z x d W 9 0 O y w m c X V v d D t T Z W N 0 a W 9 u M S 9 i Z W F y Y 3 J l Z W s g K D U p L 0 N o Y W 5 n Z W Q g V H l w Z T E u e 2 x l b W 9 u Y W R l M T A s O D h 9 J n F 1 b 3 Q 7 L C Z x d W 9 0 O 1 N l Y 3 R p b 2 4 x L 2 J l Y X J j c m V l a y A o N S k v Q 2 h h b m d l Z C B U e X B l M S 5 7 b G V t b 2 5 h Z G U x M S w 4 O X 0 m c X V v d D s s J n F 1 b 3 Q 7 U 2 V j d G l v b j E v Y m V h c m N y Z W V r I C g 1 K S 9 D a G F u Z 2 V k I F R 5 c G U x L n t s Z W 1 v b m F k Z T E y L D k w f S Z x d W 9 0 O y w m c X V v d D t T Z W N 0 a W 9 u M S 9 i Z W F y Y 3 J l Z W s g K D U p L 0 N o Y W 5 n Z W Q g V H l w Z T E u e 2 x l b W 9 u Y W R l M T M s O T F 9 J n F 1 b 3 Q 7 L C Z x d W 9 0 O 1 N l Y 3 R p b 2 4 x L 2 J l Y X J j c m V l a y A o N S k v Q 2 h h b m d l Z C B U e X B l M S 5 7 b G V t b 2 5 h Z G U x N C w 5 M n 0 m c X V v d D s s J n F 1 b 3 Q 7 U 2 V j d G l v b j E v Y m V h c m N y Z W V r I C g 1 K S 9 D a G F u Z 2 V k I F R 5 c G U x L n t s Z W 1 v b m F k Z T E 1 L D k z f S Z x d W 9 0 O y w m c X V v d D t T Z W N 0 a W 9 u M S 9 i Z W F y Y 3 J l Z W s g K D U p L 0 N o Y W 5 n Z W Q g V H l w Z T E u e 2 x l b W 9 u Y W R l M T Y s O T R 9 J n F 1 b 3 Q 7 L C Z x d W 9 0 O 1 N l Y 3 R p b 2 4 x L 2 J l Y X J j c m V l a y A o N S k v Q 2 h h b m d l Z C B U e X B l M S 5 7 b G V t b 2 5 h Z G U x N y w 5 N X 0 m c X V v d D s s J n F 1 b 3 Q 7 U 2 V j d G l v b j E v Y m V h c m N y Z W V r I C g 1 K S 9 D a G F u Z 2 V k I F R 5 c G U x L n t s Z W 1 v b m F k Z T E 4 L D k 2 f S Z x d W 9 0 O y w m c X V v d D t T Z W N 0 a W 9 u M S 9 i Z W F y Y 3 J l Z W s g K D U p L 0 N o Y W 5 n Z W Q g V H l w Z T E u e 2 x l b W 9 u Y W R l M T k s O T d 9 J n F 1 b 3 Q 7 L C Z x d W 9 0 O 1 N l Y 3 R p b 2 4 x L 2 J l Y X J j c m V l a y A o N S k v Q 2 h h b m d l Z C B U e X B l M S 5 7 b G V t b 2 5 h Z G U y M C w 5 O H 0 m c X V v d D s s J n F 1 b 3 Q 7 U 2 V j d G l v b j E v Y m V h c m N y Z W V r I C g 1 K S 9 D a G F u Z 2 V k I F R 5 c G U x L n t s Z W 1 v b m F k Z T I x L D k 5 f S Z x d W 9 0 O y w m c X V v d D t T Z W N 0 a W 9 u M S 9 i Z W F y Y 3 J l Z W s g K D U p L 0 N o Y W 5 n Z W Q g V H l w Z T E u e 2 x l b W 9 u Y W R l M j I s M T A w f S Z x d W 9 0 O y w m c X V v d D t T Z W N 0 a W 9 u M S 9 i Z W F y Y 3 J l Z W s g K D U p L 0 N o Y W 5 n Z W Q g V H l w Z T E u e 2 x l b W 9 u Y W R l M j M s M T A x f S Z x d W 9 0 O y w m c X V v d D t T Z W N 0 a W 9 u M S 9 i Z W F y Y 3 J l Z W s g K D U p L 0 N o Y W 5 n Z W Q g V H l w Z T E u e 2 x l b W 9 u Y W R l M j Q s M T A y f S Z x d W 9 0 O y w m c X V v d D t T Z W N 0 a W 9 u M S 9 i Z W F y Y 3 J l Z W s g K D U p L 0 N o Y W 5 n Z W Q g V H l w Z T E u e 2 x l b W 9 u Y W R l M j U s M T A z f S Z x d W 9 0 O y w m c X V v d D t T Z W N 0 a W 9 u M S 9 i Z W F y Y 3 J l Z W s g K D U p L 0 N o Y W 5 n Z W Q g V H l w Z T E u e 2 x l b W 9 u Y W R l M j Y s M T A 0 f S Z x d W 9 0 O y w m c X V v d D t T Z W N 0 a W 9 u M S 9 i Z W F y Y 3 J l Z W s g K D U p L 0 N o Y W 5 n Z W Q g V H l w Z T E u e 2 J 1 e V 9 z d G 9 w X 2 J h c i 5 k Y X R l L D E w N X 0 m c X V v d D s s J n F 1 b 3 Q 7 U 2 V j d G l v b j E v Y m V h c m N y Z W V r I C g 1 K S 9 D a G F u Z 2 V k I F R 5 c G U x L n t i d X l f c 3 R v c F 9 i Y X I u Z G F 0 Z T I s M T A 2 f S Z x d W 9 0 O y w m c X V v d D t T Z W N 0 a W 9 u M S 9 i Z W F y Y 3 J l Z W s g K D U p L 0 N o Y W 5 n Z W Q g V H l w Z T E u e 3 R y Y W R l X 3 N 0 Y X J 0 X 2 J h c i 5 k Y X R l L D E w N 3 0 m c X V v d D s s J n F 1 b 3 Q 7 U 2 V j d G l v b j E v Y m V h c m N y Z W V r I C g 1 K S 9 D a G F u Z 2 V k I F R 5 c G U x L n t s Z W d f a W 5 f Y m F y L m R h d G U s M T A 4 f S Z x d W 9 0 O y w m c X V v d D t T Z W N 0 a W 9 u M S 9 i Z W F y Y 3 J l Z W s g K D U p L 0 N o Y W 5 n Z W Q g V H l w Z T E u e 3 R y Y W R l X 2 V u d H J 5 X 2 J h c i 5 k Y X R l L D E w O X 0 m c X V v d D s s J n F 1 b 3 Q 7 U 2 V j d G l v b j E v Y m V h c m N y Z W V r I C g 1 K S 9 0 c m F k Z V 9 z d G 9 w X 2 J h c i 5 k Y X R l L n t 0 c m F k Z V 9 z d G 9 w X 2 J h c i 5 k Y X R l L D E x M H 0 m c X V v d D s s J n F 1 b 3 Q 7 U 2 V j d G l v b j E v Y m V h c m N y Z W V r I C g 1 K S 9 U c m F k Z V N 0 Y X J 0 Q m V m b 3 J l T W F y a 2 V 0 T 3 B l b i 5 7 V H J h Z G V T d G F y d E J l Z m 9 y Z U 1 h c m t l d E 9 w Z W 4 s M T E x f S Z x d W 9 0 O y w m c X V v d D t T Z W N 0 a W 9 u M S 9 i Z W F y Y 3 J l Z W s g K D U p L 1 R y Y W R l U G x h Y 2 V k Q W Z 0 Z X J T Y 2 9 y c G l v b k Z 1 b G w u e 1 R y Y W R l U G x h Y 2 V k Q W Z 0 Z X J T Y 2 9 y c G l v b k Z 1 b G w s M T E y f S Z x d W 9 0 O y w m c X V v d D t T Z W N 0 a W 9 u M S 9 i Z W F y Y 3 J l Z W s g K D U p L 1 N r a X B U c m F k Z S 5 7 U 2 t p c F R y Y W R l L D E x M 3 0 m c X V v d D s s J n F 1 b 3 Q 7 U 2 V j d G l v b j E v Y m V h c m N y Z W V r I C g 1 K S 9 0 c m F k Z V 9 l e G l 0 X 3 B y a W N l X 2 5 v b m U u e 3 R y Y W R l X 2 V 4 a X R f c H J p Y 2 V f b m 9 u Z S w x M T R 9 J n F 1 b 3 Q 7 L C Z x d W 9 0 O 1 N l Y 3 R p b 2 4 x L 2 J l Y X J j c m V l a y A o N S k v c 2 N l b m F y a W 9 f d m F y a W F 0 a W 9 u M i 5 7 c 2 N l b m F y a W 9 f d m F y a W F 0 a W 9 u M i w x M T V 9 J n F 1 b 3 Q 7 L C Z x d W 9 0 O 1 N l Y 3 R p b 2 4 x L 2 J l Y X J j c m V l a y A o N S k v U m l z a 1 p v b m U z M i 5 7 U m l z a 1 p v b m U z M i w x M T Z 9 J n F 1 b 3 Q 7 L C Z x d W 9 0 O 1 N l Y 3 R p b 2 4 x L 2 J l Y X J j c m V l a y A o N S k v Y n V 5 X 3 N 0 b 3 B f Y m F y X 3 R p b W U u e 2 J 1 e V 9 z d G 9 w X 2 J h c l 9 0 a W 1 l L D E x N 3 0 m c X V v d D s s J n F 1 b 3 Q 7 U 2 V j d G l v b j E v Y m V h c m N y Z W V r I C g 1 K S 9 i d X l f c 3 R v c F 9 i Y X J f d G l t Z V 9 k Y X k u e 2 J 1 e V 9 z d G 9 w X 2 J h c l 9 0 a W 1 l X 2 R h e S w x M T h 9 J n F 1 b 3 Q 7 L C Z x d W 9 0 O 1 N l Y 3 R p b 2 4 x L 2 J l Y X J j c m V l a y A o N S k v Y n V 5 X 3 N 0 b 3 B f Y m F y X 3 R p b W V f Z G F 5 M i 5 7 Y n V 5 X 3 N 0 b 3 B f Y m F y X 3 R p b W V f Z G F 5 M i w x M T l 9 J n F 1 b 3 Q 7 L C Z x d W 9 0 O 1 N l Y 3 R p b 2 4 x L 2 J l Y X J j c m V l a y A o N S k v b W 9 u d G g u e 2 1 v b n R o L D E y M H 0 m c X V v d D s s J n F 1 b 3 Q 7 U 2 V j d G l v b j E v Y m V h c m N y Z W V r I C g 1 K S 9 5 Z W F y L n t 5 Z W F y L D E y M X 0 m c X V v d D s s J n F 1 b 3 Q 7 U 2 V j d G l v b j E v Y m V h c m N y Z W V r I C g 1 K S 9 3 Z W V r L n t 3 Z W V r L D E y M n 0 m c X V v d D s s J n F 1 b 3 Q 7 U 2 V j d G l v b j E v Y m V h c m N y Z W V r I C g 1 K S 9 p c 1 9 i b 2 J z L n t p c 1 9 i b 2 J z L D E y M 3 0 m c X V v d D s s J n F 1 b 3 Q 7 U 2 V j d G l v b j E v Y m V h c m N y Z W V r I C g 1 K S 9 0 c m F k Z V 9 k Z X N j c m l w d G l v b i 5 7 d H J h Z G V f Z G V z Y 3 J p c H R p b 2 4 s M T I 0 f S Z x d W 9 0 O y w m c X V v d D t T Z W N 0 a W 9 u M S 9 i Z W F y Y 3 J l Z W s g K D U p L 2 J 1 e V 9 z d G 9 w X 3 R y Y W R l X 2 R l c 2 N y a X B 0 a W 9 u L n t i d X l f c 3 R v c F 9 0 c m F k Z V 9 k Z X N j c m l w d G l v b i w x M j V 9 J n F 1 b 3 Q 7 L C Z x d W 9 0 O 1 N l Y 3 R p b 2 4 x L 2 J l Y X J j c m V l a y A o N S k v d H J h Z G V f c 3 R h c n R f d H J h Z G V f Z G V z Y 3 J p c H R p b 2 4 u e 3 R y Y W R l X 3 N 0 Y X J 0 X 3 R y Y W R l X 2 R l c 2 N y a X B 0 a W 9 u L D E y N n 0 m c X V v d D s s J n F 1 b 3 Q 7 U 2 V j d G l v b j E v Y m V h c m N y Z W V r I C g 1 K S 9 S Z X N 1 b H R D b 3 V u d C 5 7 U m V z d W x 0 Q 2 9 1 b n Q s M T I 3 f S Z x d W 9 0 O y w m c X V v d D t T Z W N 0 a W 9 u M S 9 i Z W F y Y 3 J l Z W s g K D U p L 0 N o Y W 5 n Z W Q g V H l w Z T E u e 2 p h b m F z X 3 J p c 2 s s M T I 4 f S Z x d W 9 0 O y w m c X V v d D t T Z W N 0 a W 9 u M S 9 i Z W F y Y 3 J l Z W s g K D U p L 2 5 v d F 9 q Y W 5 h c 1 9 z a X p l L n t u b 3 R f a m F u Y X N f c 2 l 6 Z S w x M j l 9 J n F 1 b 3 Q 7 L C Z x d W 9 0 O 1 N l Y 3 R p b 2 4 x L 2 J l Y X J j c m V l a y A o N S k v a m F u Y X N f c 3 R y Y X R l Z 3 k u e 2 p h b m F z X 3 N 0 c m F 0 Z W d 5 L D E z M H 0 m c X V v d D s s J n F 1 b 3 Q 7 U 2 V j d G l v b j E v Y m V h c m N y Z W V r I C g 1 K S 9 D a G F u Z 2 V k I F R 5 c G U x L n t p c 1 9 q Y W 5 h c 1 9 z d H J h d G V n e S w x M z F 9 J n F 1 b 3 Q 7 L C Z x d W 9 0 O 1 N l Y 3 R p b 2 4 x L 2 J l Y X J j c m V l a y A o N S k v Q 2 h h b m d l Z C B U e X B l M S 5 7 a m o s M T M y f S Z x d W 9 0 O y w m c X V v d D t T Z W N 0 a W 9 u M S 9 i Z W F y Y 3 J l Z W s g K D U p L 0 N o Y W 5 n Z W Q g V H l w Z T E u e 2 R k Z C w x M z N 9 J n F 1 b 3 Q 7 L C Z x d W 9 0 O 1 N l Y 3 R p b 2 4 x L 2 J l Y X J j c m V l a y A o N S k v Q 2 h h b m d l Z C B U e X B l M S 5 7 Z G Q s M T M 0 f S Z x d W 9 0 O y w m c X V v d D t T Z W N 0 a W 9 u M S 9 i Z W F y Y 3 J l Z W s g K D U p L 0 N o Y W 5 n Z W Q g V H l w Z T E u e 2 Z p L D E z N X 0 m c X V v d D s s J n F 1 b 3 Q 7 U 2 V j d G l v b j E v Y m V h c m N y Z W V r I C g 1 K S 9 i Z C 5 7 Y m Q s M T M 2 f S Z x d W 9 0 O y w m c X V v d D t T Z W N 0 a W 9 u M S 9 i Z W F y Y 3 J l Z W s g K D U p L 3 N j Z W 5 h c m l v X 3 Z h c m l h d G l v b l 9 z d W Z m a X h f c G V y Y 2 V u d F 9 0 b 1 9 3 Y W l 0 L n t w Z X J j Z W 5 0 X 3 R v X 3 d h a X Q s M T M 3 f S Z x d W 9 0 O y w m c X V v d D t T Z W N 0 a W 9 u M S 9 i Z W F y Y 3 J l Z W s g K D U p L 0 N o Y W 5 n Z W Q g V H l w Z T E u e 2 Z p c n N 0 X 2 N v b n R p b n V h d G l v b i w x M z h 9 J n F 1 b 3 Q 7 L C Z x d W 9 0 O 1 N l Y 3 R p b 2 4 x L 2 J l Y X J j c m V l a y A o N S k v Z m l y c 3 R f c m V 2 Z X J z Y W w u e 2 Z p c n N 0 X 3 J l d m V y c 2 F s L D E z O X 0 m c X V v d D s s J n F 1 b 3 Q 7 U 2 V j d G l v b j E v Y m V h c m N y Z W V r I C g 1 K S 9 z Y 2 V u Y X J p b 1 9 2 Y X J p Y X R p b 2 5 f c H J l Z m l 4 L n t z Y 2 V u Y X J p b 1 9 2 Y X J p Y X R p b 2 5 f c H J l Z m l 4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Y X J j c m V l a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Y m F y X 3 N p e m V f b W l u d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3 l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p b m N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H J v Z m l 0 X 3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X R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9 z d F 8 x c 3 R f c 2 l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b 3 N 0 X z F z d F 9 z a W R l J T I w Y 2 h h b m d l J T I w d G 8 l M j B C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B u b F 9 m a X J z d F 9 0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0 c m F k Z V 9 l e G l 0 X 3 B y a W N l X 2 F k a n V z d G V k X 2 R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w b m w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w b m x f c G 9 z a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i 5 k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0 c m F k Z V 9 z d G F y d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d f a W 5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d H J h Z G V f Z W 5 0 c n l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d H J h Z G V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U c m F k Z V N 0 Y X J 0 Q m V m b 3 J l T W F y a 2 V 0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1 N r a X B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0 c m F k Z V 9 l e G l 0 X 3 B y a W N l X 2 5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2 N l b m F y a W 9 f d m F y a W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a X N r W m 9 u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l 9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l 9 0 a W 1 l X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i d X l f c 3 R v c F 9 i Y X J f d G l t Z V 9 k Y X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p c 1 9 i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R y Y W R l X 3 N 0 Y X J 0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1 J l c 3 V s d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p h b m F z X 3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m 9 0 X 2 p h b m F z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a X N f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a m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Z G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N j Z W 5 h c m l v X 3 Z h c m l h d G l v b l 9 z d W Z m a X h f c G V y Y 2 V u d F 9 0 b 1 9 3 Y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Z p c n N 0 X 2 N v b n R p b n V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m a X J z d F 9 y Z X Z l c n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z Y 2 V u Y X J p b 1 9 2 Y X J p Y X R p b 2 5 f c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k Y W l s e V 9 s Z W d f a W 5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G F p b H l f Y n V 5 X 3 N 0 b 3 B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y L T A 5 L T I y V D E 5 O j A 0 O j Q w L j Y z M D M 0 N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h c m N y Z W V r I C g 1 K S 9 T b 3 V y Y 2 U u e 3 J l c 3 V s d C w w f S Z x d W 9 0 O y w m c X V v d D t T Z W N 0 a W 9 u M S 9 i Z W F y Y 3 J l Z W s g K D U p L 1 N v d X J j Z S 5 7 c 3 l t L D F 9 J n F 1 b 3 Q 7 L C Z x d W 9 0 O 1 N l Y 3 R p b 2 4 x L 2 J l Y X J j c m V l a y A o N S k v U 2 9 1 c m N l L n t 0 c m F k Z V 9 z d G F y d F 9 i Y X J f Z G F 0 Z S w y f S Z x d W 9 0 O y w m c X V v d D t T Z W N 0 a W 9 u M S 9 i Z W F y Y 3 J l Z W s g K D U p L 0 N o Y W 5 n Z W Q g V H l w Z S 5 7 Y W N 0 d W F s X 2 J 1 e V 9 z d G 9 w L D N 9 J n F 1 b 3 Q 7 L C Z x d W 9 0 O 1 N l Y 3 R p b 2 4 x L 2 J l Y X J j c m V l a y A o N S k v Q 2 h h b m d l Z C B U e X B l L n t h Y 3 R 1 Y W x f c 3 R v c F 9 s b 3 N z L D R 9 J n F 1 b 3 Q 7 L C Z x d W 9 0 O 1 N l Y 3 R p b 2 4 x L 2 J l Y X J j c m V l a y A o N S k v Q 2 h h b m d l Z C B U e X B l L n t i Y X J f c 2 l 6 Z V 9 t a W 5 1 d G V z L D V 9 J n F 1 b 3 Q 7 L C Z x d W 9 0 O 1 N l Y 3 R p b 2 4 x L 2 J l Y X J j c m V l a y A o N S k v Q 2 h h b m d l Z C B U e X B l L n t i d X l f c 3 R v c C w 2 f S Z x d W 9 0 O y w m c X V v d D t T Z W N 0 a W 9 u M S 9 i Z W F y Y 3 J l Z W s g K D U p L 1 N v d X J j Z S 5 7 a G 9 3 X 3 d h c 1 9 p d C w 3 f S Z x d W 9 0 O y w m c X V v d D t T Z W N 0 a W 9 u M S 9 i Z W F y Y 3 J l Z W s g K D U p L 0 N o Y W 5 n Z W Q g V H l w Z S 5 7 Y n V 5 a W 5 n X 3 R l c n J p d G 9 y e S w 4 f S Z x d W 9 0 O y w m c X V v d D t T Z W N 0 a W 9 u M S 9 i Z W F y Y 3 J l Z W s g K D U p L 0 N o Y W 5 n Z W Q g V H l w Z S 5 7 c 3 R v c F 9 s b 3 N z L D l 9 J n F 1 b 3 Q 7 L C Z x d W 9 0 O 1 N l Y 3 R p b 2 4 x L 2 J l Y X J j c m V l a y A o N S k v U 2 9 1 c m N l L n t i d X l f c 3 R v c F 9 i Y X J f Z G F 0 Z S w x M H 0 m c X V v d D s s J n F 1 b 3 Q 7 U 2 V j d G l v b j E v Y m V h c m N y Z W V r I C g 1 K S 9 T b 3 V y Y 2 U u e 3 R y Y W R l X 3 N 0 c m F 0 Z W d 5 L D E x f S Z x d W 9 0 O y w m c X V v d D t T Z W N 0 a W 9 u M S 9 i Z W F y Y 3 J l Z W s g K D U p L 1 N v d X J j Z S 5 7 c 2 N l b m F y a W 9 f d m F y a W F 0 a W 9 u L D E y f S Z x d W 9 0 O y w m c X V v d D t T Z W N 0 a W 9 u M S 9 i Z W F y Y 3 J l Z W s g K D U p L 0 N o Y W 5 n Z W Q g V H l w Z S 5 7 d H J h Z G V f Z X h p d F 9 w c m l j Z S w x M 3 0 m c X V v d D s s J n F 1 b 3 Q 7 U 2 V j d G l v b j E v Y m V h c m N y Z W V r I C g 1 K S 9 T b 3 V y Y 2 U u e 2 x l Z 1 9 p b l 9 i Y X J f Z G F 0 Z S w x N H 0 m c X V v d D s s J n F 1 b 3 Q 7 U 2 V j d G l v b j E v Y m V h c m N y Z W V r I C g 1 K S 9 T b 3 V y Y 2 U u e 3 R y Y W R l X 2 V u d H J 5 X 2 J h c l 9 k Y X R l L D E 1 f S Z x d W 9 0 O y w m c X V v d D t T Z W N 0 a W 9 u M S 9 i Z W F y Y 3 J l Z W s g K D U p L 1 N v d X J j Z S 5 7 d H J h Z G V f c 3 R v c F 9 i Y X J f Z G F 0 Z S w x N n 0 m c X V v d D s s J n F 1 b 3 Q 7 U 2 V j d G l v b j E v Y m V h c m N y Z W V r I C g 1 K S 9 D a G F u Z 2 V k I F R 5 c G U u e 3 R y Y W R l X 2 V u d H J 5 X 3 B y a W N l L D E 3 f S Z x d W 9 0 O y w m c X V v d D t T Z W N 0 a W 9 u M S 9 i Z W F y Y 3 J l Z W s g K D U p L 1 N v d X J j Z S 5 7 c m l z a 3 p v b m U s M T h 9 J n F 1 b 3 Q 7 L C Z x d W 9 0 O 1 N l Y 3 R p b 2 4 x L 2 J l Y X J j c m V l a y A o N S k v U 2 9 1 c m N l L n t y a X N r e m 9 u Z T I s M T l 9 J n F 1 b 3 Q 7 L C Z x d W 9 0 O 1 N l Y 3 R p b 2 4 x L 2 J l Y X J j c m V l a y A o N S k v U 2 9 1 c m N l L n t j b 2 5 0 a W 5 1 Y X R p b 2 5 f c G 5 s X 3 B v c 2 l 0 a X Z l L D I w f S Z x d W 9 0 O y w m c X V v d D t T Z W N 0 a W 9 u M S 9 i Z W F y Y 3 J l Z W s g K D U p L 1 N v d X J j Z S 5 7 Y 2 9 u d G l u d W F 0 a W 9 u X 2 R v b m V f Y m V m b 3 J l X 3 R y a W d n Z X I s M j F 9 J n F 1 b 3 Q 7 L C Z x d W 9 0 O 1 N l Y 3 R p b 2 4 x L 2 J l Y X J j c m V l a y A o N S k v U 2 9 1 c m N l L n t u b 3 R f Z W 5 v d W d o X 3 J p c 2 s s M j J 9 J n F 1 b 3 Q 7 L C Z x d W 9 0 O 1 N l Y 3 R p b 2 4 x L 2 J l Y X J j c m V l a y A o N S k v U 2 9 1 c m N l L n t u b 3 R f Z W 5 v d W d o X 3 J p c 2 t f Y W Z 0 Z X J f b 3 Z l c n J p Z G U s M j N 9 J n F 1 b 3 Q 7 L C Z x d W 9 0 O 1 N l Y 3 R p b 2 4 x L 2 J l Y X J j c m V l a y A o N S k v U 2 9 1 c m N l L n t h d 2 F 5 X 2 Z y b 2 1 f c 2 x f c G V y Y 2 V u d C w y N H 0 m c X V v d D s s J n F 1 b 3 Q 7 U 2 V j d G l v b j E v Y m V h c m N y Z W V r I C g 1 K S 9 D a G F u Z 2 V k I F R 5 c G U u e 3 J p c 2 t 6 b 2 5 l M y w y N X 0 m c X V v d D s s J n F 1 b 3 Q 7 U 2 V j d G l v b j E v Y m V h c m N y Z W V r I C g 1 K S 9 T b 3 V y Y 2 U u e 3 R y Y W R l X 3 N 0 Y X J 0 X 2 J h c l 9 0 a W 1 l c 3 R h b X A s M j Z 9 J n F 1 b 3 Q 7 L C Z x d W 9 0 O 1 N l Y 3 R p b 2 4 x L 2 J l Y X J j c m V l a y A o N S k v U 2 9 1 c m N l L n t 0 b 3 V j a G V z L D I 3 f S Z x d W 9 0 O y w m c X V v d D t T Z W N 0 a W 9 u M S 9 i Z W F y Y 3 J l Z W s g K D U p L 1 N v d X J j Z S 5 7 d G 9 1 Y 2 g s M j h 9 J n F 1 b 3 Q 7 L C Z x d W 9 0 O 1 N l Y 3 R p b 2 4 x L 2 J l Y X J j c m V l a y A o N S k v U 2 9 1 c m N l L n t j b G 9 z Z V 9 t a W 5 1 d G V f d G h y Z X N o b 2 x k L D I 5 f S Z x d W 9 0 O y w m c X V v d D t T Z W N 0 a W 9 u M S 9 i Z W F y Y 3 J l Z W s g K D U p L 0 N o Y W 5 n Z W Q g V H l w Z T E u e 3 R y a W d n Z X J l Z F 9 w c m V f b W F y a 2 V 0 L D M w f S Z x d W 9 0 O y w m c X V v d D t T Z W N 0 a W 9 u M S 9 i Z W F y Y 3 J l Z W s g K D U p L 0 N o Y W 5 n Z W Q g V H l w Z T E u e 3 J l d H J h Y 2 V f d G h y Z X N o b 2 x k L D M x f S Z x d W 9 0 O y w m c X V v d D t T Z W N 0 a W 9 u M S 9 i Z W F y Y 3 J l Z W s g K D U p L 0 N o Y W 5 n Z W Q g V H l w Z T E u e 3 J l d H J h Y 2 V f d G h y Z X N o b 2 x k X 2 J h Y 2 s s M z J 9 J n F 1 b 3 Q 7 L C Z x d W 9 0 O 1 N l Y 3 R p b 2 4 x L 2 J l Y X J j c m V l a y A o N S k v Q 2 h h b m d l Z C B U e X B l M S 5 7 c m V 0 c m F j Z V 9 m Y W N 0 b 3 I s M z N 9 J n F 1 b 3 Q 7 L C Z x d W 9 0 O 1 N l Y 3 R p b 2 4 x L 2 J l Y X J j c m V l a y A o N S k v Q 2 h h b m d l Z C B U e X B l M S 5 7 Z G F 5 X 2 9 m X 3 p v b m V f c m V 0 c m F j Z V 9 m Y W N 0 b 3 I s M z R 9 J n F 1 b 3 Q 7 L C Z x d W 9 0 O 1 N l Y 3 R p b 2 4 x L 2 J l Y X J j c m V l a y A o N S k v Q 2 h h b m d l Z C B U e X B l M S 5 7 Z G F 5 c 1 9 p b l 9 i Z X R 3 Z W V u X 3 J l d H J h Y 2 V f Z m F j d G 9 y L D M 1 f S Z x d W 9 0 O y w m c X V v d D t T Z W N 0 a W 9 u M S 9 i Z W F y Y 3 J l Z W s g K D U p L 1 N v d X J j Z S 5 7 a G 9 3 X 3 d h c 1 9 p d F 9 k Y W l s e S w z N n 0 m c X V v d D s s J n F 1 b 3 Q 7 U 2 V j d G l v b j E v Y m V h c m N y Z W V r I C g 1 K S 9 D a G F u Z 2 V k I F R 5 c G U u e 3 p v b m V f a W 5 k Z X g s M z d 9 J n F 1 b 3 Q 7 L C Z x d W 9 0 O 1 N l Y 3 R p b 2 4 x L 2 J l Y X J j c m V l a y A o N S k v U 2 9 1 c m N l L n t f M S w z O H 0 m c X V v d D s s J n F 1 b 3 Q 7 U 2 V j d G l v b j E v Y m V h c m N y Z W V r I C g 1 K S 9 T b 3 V y Y 2 U u e 1 8 y L D M 5 f S Z x d W 9 0 O y w m c X V v d D t T Z W N 0 a W 9 u M S 9 i Z W F y Y 3 J l Z W s g K D U p L 1 N v d X J j Z S 5 7 X z M s N D B 9 J n F 1 b 3 Q 7 L C Z x d W 9 0 O 1 N l Y 3 R p b 2 4 x L 2 J l Y X J j c m V l a y A o N S k v U 2 9 1 c m N l L n t f N C w 0 M X 0 m c X V v d D s s J n F 1 b 3 Q 7 U 2 V j d G l v b j E v Y m V h c m N y Z W V r I C g 1 K S 9 T b 3 V y Y 2 U u e 1 8 1 L D Q y f S Z x d W 9 0 O y w m c X V v d D t T Z W N 0 a W 9 u M S 9 i Z W F y Y 3 J l Z W s g K D U p L 1 N v d X J j Z S 5 7 X z Y s N D N 9 J n F 1 b 3 Q 7 L C Z x d W 9 0 O 1 N l Y 3 R p b 2 4 x L 2 J l Y X J j c m V l a y A o N S k v U 2 9 1 c m N l L n t f N y w 0 N H 0 m c X V v d D s s J n F 1 b 3 Q 7 U 2 V j d G l v b j E v Y m V h c m N y Z W V r I C g 1 K S 9 T b 3 V y Y 2 U u e 1 8 4 L D Q 1 f S Z x d W 9 0 O y w m c X V v d D t T Z W N 0 a W 9 u M S 9 i Z W F y Y 3 J l Z W s g K D U p L 1 N v d X J j Z S 5 7 X z k s N D Z 9 J n F 1 b 3 Q 7 L C Z x d W 9 0 O 1 N l Y 3 R p b 2 4 x L 2 J l Y X J j c m V l a y A o N S k v U 2 9 1 c m N l L n t f M T A s N D d 9 J n F 1 b 3 Q 7 L C Z x d W 9 0 O 1 N l Y 3 R p b 2 4 x L 2 J l Y X J j c m V l a y A o N S k v U 2 9 1 c m N l L n t f M T E s N D h 9 J n F 1 b 3 Q 7 L C Z x d W 9 0 O 1 N l Y 3 R p b 2 4 x L 2 J l Y X J j c m V l a y A o N S k v U 2 9 1 c m N l L n t f M T I s N D l 9 J n F 1 b 3 Q 7 L C Z x d W 9 0 O 1 N l Y 3 R p b 2 4 x L 2 J l Y X J j c m V l a y A o N S k v U 2 9 1 c m N l L n t f M T M s N T B 9 J n F 1 b 3 Q 7 L C Z x d W 9 0 O 1 N l Y 3 R p b 2 4 x L 2 J l Y X J j c m V l a y A o N S k v U 2 9 1 c m N l L n t f M T Q s N T F 9 J n F 1 b 3 Q 7 L C Z x d W 9 0 O 1 N l Y 3 R p b 2 4 x L 2 J l Y X J j c m V l a y A o N S k v U 2 9 1 c m N l L n t f M T U s N T J 9 J n F 1 b 3 Q 7 L C Z x d W 9 0 O 1 N l Y 3 R p b 2 4 x L 2 J l Y X J j c m V l a y A o N S k v U 2 9 1 c m N l L n t f M T Y s N T N 9 J n F 1 b 3 Q 7 L C Z x d W 9 0 O 1 N l Y 3 R p b 2 4 x L 2 J l Y X J j c m V l a y A o N S k v U 2 9 1 c m N l L n t f M T c s N T R 9 J n F 1 b 3 Q 7 L C Z x d W 9 0 O 1 N l Y 3 R p b 2 4 x L 2 J l Y X J j c m V l a y A o N S k v U 2 9 1 c m N l L n t f M T g s N T V 9 J n F 1 b 3 Q 7 L C Z x d W 9 0 O 1 N l Y 3 R p b 2 4 x L 2 J l Y X J j c m V l a y A o N S k v U 2 9 1 c m N l L n t f M T k s N T Z 9 J n F 1 b 3 Q 7 L C Z x d W 9 0 O 1 N l Y 3 R p b 2 4 x L 2 J l Y X J j c m V l a y A o N S k v U 2 9 1 c m N l L n t f M j A s N T d 9 J n F 1 b 3 Q 7 L C Z x d W 9 0 O 1 N l Y 3 R p b 2 4 x L 2 J l Y X J j c m V l a y A o N S k v U 2 9 1 c m N l L n t f M j E s N T h 9 J n F 1 b 3 Q 7 L C Z x d W 9 0 O 1 N l Y 3 R p b 2 4 x L 2 J l Y X J j c m V l a y A o N S k v U 2 9 1 c m N l L n t f M j I s N T l 9 J n F 1 b 3 Q 7 L C Z x d W 9 0 O 1 N l Y 3 R p b 2 4 x L 2 J l Y X J j c m V l a y A o N S k v U 2 9 1 c m N l L n t f M j M s N j B 9 J n F 1 b 3 Q 7 L C Z x d W 9 0 O 1 N l Y 3 R p b 2 4 x L 2 J l Y X J j c m V l a y A o N S k v U 2 9 1 c m N l L n t f M j Q s N j F 9 J n F 1 b 3 Q 7 L C Z x d W 9 0 O 1 N l Y 3 R p b 2 4 x L 2 J l Y X J j c m V l a y A o N S k v U 2 9 1 c m N l L n t f M j U s N j J 9 J n F 1 b 3 Q 7 L C Z x d W 9 0 O 1 N l Y 3 R p b 2 4 x L 2 J l Y X J j c m V l a y A o N S k v U 2 9 1 c m N l L n t f M j Y s N j N 9 J n F 1 b 3 Q 7 L C Z x d W 9 0 O 1 N l Y 3 R p b 2 4 x L 2 J l Y X J j c m V l a y A o N S k v U 2 9 1 c m N l L n t i b 2 J z X 2 t l e S w 2 N H 0 m c X V v d D s s J n F 1 b 3 Q 7 U 2 V j d G l v b j E v Y m V h c m N y Z W V r I C g 1 K S 9 T b 3 V y Y 2 U u e 2 J v Y n N f c 3 R y Y X R l Z 3 k s N j V 9 J n F 1 b 3 Q 7 L C Z x d W 9 0 O 1 N l Y 3 R p b 2 4 x L 2 J l Y X J j c m V l a y A o N S k v U 2 9 1 c m N l L n t w c m 9 i Y W J p b G l 0 e S w 2 N n 0 m c X V v d D s s J n F 1 b 3 Q 7 U 2 V j d G l v b j E v Y m V h c m N y Z W V r I C g 1 K S 9 i Y X J f c 2 l 6 Z V 9 t a W 5 1 d G V z M i 5 7 Y m F y X 3 N p e m V f b W l u d X R l c z I s N j d 9 J n F 1 b 3 Q 7 L C Z x d W 9 0 O 1 N l Y 3 R p b 2 4 x L 2 J l Y X J j c m V l a y A o N S k v c 3 l t M i 5 7 c 3 l t M i w 2 O H 0 m c X V v d D s s J n F 1 b 3 Q 7 U 2 V j d G l v b j E v Y m V h c m N y Z W V r I C g 1 K S 9 p b m N y Z W 1 l b n Q u e 2 l u Y 3 J l b W V u d C w 2 O X 0 m c X V v d D s s J n F 1 b 3 Q 7 U 2 V j d G l v b j E v Y m V h c m N y Z W V r I C g 1 K S 9 w c m 9 m a X R f d G F y Z 2 V 0 L n t w c m 9 m a X R f d G F y Z 2 V 0 L D c w f S Z x d W 9 0 O y w m c X V v d D t T Z W N 0 a W 9 u M S 9 i Z W F y Y 3 J l Z W s g K D U p L 3 F 0 e S 5 7 c X R 5 L D c x f S Z x d W 9 0 O y w m c X V v d D t T Z W N 0 a W 9 u M S 9 i Z W F y Y 3 J l Z W s g K D U p L 3 F 0 e T I y L n t x d H k y M i w 3 M n 0 m c X V v d D s s J n F 1 b 3 Q 7 U 2 V j d G l v b j E v Y m V h c m N y Z W V r I C g 1 K S 9 s b 3 N 0 X z F z d F 9 z a W R l I G N o Y W 5 n Z S B 0 b y B C b 2 9 s L n t s b 3 N 0 X z F z d F 9 z a W R l L D c z f S Z x d W 9 0 O y w m c X V v d D t T Z W N 0 a W 9 u M S 9 i Z W F y Y 3 J l Z W s g K D U p L 3 B u b F 9 m a X J z d F 9 0 c m F k Z S 5 7 c G 5 s X 2 Z p c n N 0 X 3 R y Y W R l L D c 0 f S Z x d W 9 0 O y w m c X V v d D t T Z W N 0 a W 9 u M S 9 i Z W F y Y 3 J l Z W s g K D U p L 3 R y Y W R l X 2 V 4 a X R f c H J p Y 2 V f Y W R q d X N 0 Z W R f Z G 9 u Z S 5 7 d H J h Z G V f Z X h p d F 9 w c m l j Z V 9 h Z G p 1 c 3 R l Z F 9 k b 2 5 l L D c 1 f S Z x d W 9 0 O y w m c X V v d D t T Z W N 0 a W 9 u M S 9 i Z W F y Y 3 J l Z W s g K D U p L 3 B u b D E u e 3 B u b D E s N z Z 9 J n F 1 b 3 Q 7 L C Z x d W 9 0 O 1 N l Y 3 R p b 2 4 x L 2 J l Y X J j c m V l a y A o N S k v c G 5 s M j I u e 3 B u b D I y L D c 3 f S Z x d W 9 0 O y w m c X V v d D t T Z W N 0 a W 9 u M S 9 i Z W F y Y 3 J l Z W s g K D U p L 3 B u b F 9 w b 3 N p d G l 2 Z S 5 7 c G 5 s X 3 B v c 2 l 0 a X Z l L D c 4 f S Z x d W 9 0 O y w m c X V v d D t T Z W N 0 a W 9 u M S 9 i Z W F y Y 3 J l Z W s g K D U p L 0 N o Y W 5 n Z W Q g V H l w Z T E u e 2 x l b W 9 u Y W R l M S w 3 O X 0 m c X V v d D s s J n F 1 b 3 Q 7 U 2 V j d G l v b j E v Y m V h c m N y Z W V r I C g 1 K S 9 D a G F u Z 2 V k I F R 5 c G U x L n t s Z W 1 v b m F k Z T I s O D B 9 J n F 1 b 3 Q 7 L C Z x d W 9 0 O 1 N l Y 3 R p b 2 4 x L 2 J l Y X J j c m V l a y A o N S k v Q 2 h h b m d l Z C B U e X B l M S 5 7 b G V t b 2 5 h Z G U z L D g x f S Z x d W 9 0 O y w m c X V v d D t T Z W N 0 a W 9 u M S 9 i Z W F y Y 3 J l Z W s g K D U p L 0 N o Y W 5 n Z W Q g V H l w Z T E u e 2 x l b W 9 u Y W R l N C w 4 M n 0 m c X V v d D s s J n F 1 b 3 Q 7 U 2 V j d G l v b j E v Y m V h c m N y Z W V r I C g 1 K S 9 D a G F u Z 2 V k I F R 5 c G U x L n t s Z W 1 v b m F k Z T U s O D N 9 J n F 1 b 3 Q 7 L C Z x d W 9 0 O 1 N l Y 3 R p b 2 4 x L 2 J l Y X J j c m V l a y A o N S k v Q 2 h h b m d l Z C B U e X B l M S 5 7 b G V t b 2 5 h Z G U 2 L D g 0 f S Z x d W 9 0 O y w m c X V v d D t T Z W N 0 a W 9 u M S 9 i Z W F y Y 3 J l Z W s g K D U p L 0 N o Y W 5 n Z W Q g V H l w Z T E u e 2 x l b W 9 u Y W R l N y w 4 N X 0 m c X V v d D s s J n F 1 b 3 Q 7 U 2 V j d G l v b j E v Y m V h c m N y Z W V r I C g 1 K S 9 D a G F u Z 2 V k I F R 5 c G U x L n t s Z W 1 v b m F k Z T g s O D Z 9 J n F 1 b 3 Q 7 L C Z x d W 9 0 O 1 N l Y 3 R p b 2 4 x L 2 J l Y X J j c m V l a y A o N S k v Q 2 h h b m d l Z C B U e X B l M S 5 7 b G V t b 2 5 h Z G U 5 L D g 3 f S Z x d W 9 0 O y w m c X V v d D t T Z W N 0 a W 9 u M S 9 i Z W F y Y 3 J l Z W s g K D U p L 0 N o Y W 5 n Z W Q g V H l w Z T E u e 2 x l b W 9 u Y W R l M T A s O D h 9 J n F 1 b 3 Q 7 L C Z x d W 9 0 O 1 N l Y 3 R p b 2 4 x L 2 J l Y X J j c m V l a y A o N S k v Q 2 h h b m d l Z C B U e X B l M S 5 7 b G V t b 2 5 h Z G U x M S w 4 O X 0 m c X V v d D s s J n F 1 b 3 Q 7 U 2 V j d G l v b j E v Y m V h c m N y Z W V r I C g 1 K S 9 D a G F u Z 2 V k I F R 5 c G U x L n t s Z W 1 v b m F k Z T E y L D k w f S Z x d W 9 0 O y w m c X V v d D t T Z W N 0 a W 9 u M S 9 i Z W F y Y 3 J l Z W s g K D U p L 0 N o Y W 5 n Z W Q g V H l w Z T E u e 2 x l b W 9 u Y W R l M T M s O T F 9 J n F 1 b 3 Q 7 L C Z x d W 9 0 O 1 N l Y 3 R p b 2 4 x L 2 J l Y X J j c m V l a y A o N S k v Q 2 h h b m d l Z C B U e X B l M S 5 7 b G V t b 2 5 h Z G U x N C w 5 M n 0 m c X V v d D s s J n F 1 b 3 Q 7 U 2 V j d G l v b j E v Y m V h c m N y Z W V r I C g 1 K S 9 D a G F u Z 2 V k I F R 5 c G U x L n t s Z W 1 v b m F k Z T E 1 L D k z f S Z x d W 9 0 O y w m c X V v d D t T Z W N 0 a W 9 u M S 9 i Z W F y Y 3 J l Z W s g K D U p L 0 N o Y W 5 n Z W Q g V H l w Z T E u e 2 x l b W 9 u Y W R l M T Y s O T R 9 J n F 1 b 3 Q 7 L C Z x d W 9 0 O 1 N l Y 3 R p b 2 4 x L 2 J l Y X J j c m V l a y A o N S k v Q 2 h h b m d l Z C B U e X B l M S 5 7 b G V t b 2 5 h Z G U x N y w 5 N X 0 m c X V v d D s s J n F 1 b 3 Q 7 U 2 V j d G l v b j E v Y m V h c m N y Z W V r I C g 1 K S 9 D a G F u Z 2 V k I F R 5 c G U x L n t s Z W 1 v b m F k Z T E 4 L D k 2 f S Z x d W 9 0 O y w m c X V v d D t T Z W N 0 a W 9 u M S 9 i Z W F y Y 3 J l Z W s g K D U p L 0 N o Y W 5 n Z W Q g V H l w Z T E u e 2 x l b W 9 u Y W R l M T k s O T d 9 J n F 1 b 3 Q 7 L C Z x d W 9 0 O 1 N l Y 3 R p b 2 4 x L 2 J l Y X J j c m V l a y A o N S k v Q 2 h h b m d l Z C B U e X B l M S 5 7 b G V t b 2 5 h Z G U y M C w 5 O H 0 m c X V v d D s s J n F 1 b 3 Q 7 U 2 V j d G l v b j E v Y m V h c m N y Z W V r I C g 1 K S 9 D a G F u Z 2 V k I F R 5 c G U x L n t s Z W 1 v b m F k Z T I x L D k 5 f S Z x d W 9 0 O y w m c X V v d D t T Z W N 0 a W 9 u M S 9 i Z W F y Y 3 J l Z W s g K D U p L 0 N o Y W 5 n Z W Q g V H l w Z T E u e 2 x l b W 9 u Y W R l M j I s M T A w f S Z x d W 9 0 O y w m c X V v d D t T Z W N 0 a W 9 u M S 9 i Z W F y Y 3 J l Z W s g K D U p L 0 N o Y W 5 n Z W Q g V H l w Z T E u e 2 x l b W 9 u Y W R l M j M s M T A x f S Z x d W 9 0 O y w m c X V v d D t T Z W N 0 a W 9 u M S 9 i Z W F y Y 3 J l Z W s g K D U p L 0 N o Y W 5 n Z W Q g V H l w Z T E u e 2 x l b W 9 u Y W R l M j Q s M T A y f S Z x d W 9 0 O y w m c X V v d D t T Z W N 0 a W 9 u M S 9 i Z W F y Y 3 J l Z W s g K D U p L 0 N o Y W 5 n Z W Q g V H l w Z T E u e 2 x l b W 9 u Y W R l M j U s M T A z f S Z x d W 9 0 O y w m c X V v d D t T Z W N 0 a W 9 u M S 9 i Z W F y Y 3 J l Z W s g K D U p L 0 N o Y W 5 n Z W Q g V H l w Z T E u e 2 x l b W 9 u Y W R l M j Y s M T A 0 f S Z x d W 9 0 O y w m c X V v d D t T Z W N 0 a W 9 u M S 9 i Z W F y Y 3 J l Z W s g K D U p L 0 N o Y W 5 n Z W Q g V H l w Z T E u e 2 J 1 e V 9 z d G 9 w X 2 J h c i 5 k Y X R l L D E w N X 0 m c X V v d D s s J n F 1 b 3 Q 7 U 2 V j d G l v b j E v Y m V h c m N y Z W V r I C g 1 K S 9 D a G F u Z 2 V k I F R 5 c G U x L n t i d X l f c 3 R v c F 9 i Y X I u Z G F 0 Z T I s M T A 2 f S Z x d W 9 0 O y w m c X V v d D t T Z W N 0 a W 9 u M S 9 i Z W F y Y 3 J l Z W s g K D U p L 0 N o Y W 5 n Z W Q g V H l w Z T E u e 3 R y Y W R l X 3 N 0 Y X J 0 X 2 J h c i 5 k Y X R l L D E w N 3 0 m c X V v d D s s J n F 1 b 3 Q 7 U 2 V j d G l v b j E v Y m V h c m N y Z W V r I C g 1 K S 9 D a G F u Z 2 V k I F R 5 c G U x L n t s Z W d f a W 5 f Y m F y L m R h d G U s M T A 4 f S Z x d W 9 0 O y w m c X V v d D t T Z W N 0 a W 9 u M S 9 i Z W F y Y 3 J l Z W s g K D U p L 0 N o Y W 5 n Z W Q g V H l w Z T E u e 3 R y Y W R l X 2 V u d H J 5 X 2 J h c i 5 k Y X R l L D E w O X 0 m c X V v d D s s J n F 1 b 3 Q 7 U 2 V j d G l v b j E v Y m V h c m N y Z W V r I C g 1 K S 9 0 c m F k Z V 9 z d G 9 w X 2 J h c i 5 k Y X R l L n t 0 c m F k Z V 9 z d G 9 w X 2 J h c i 5 k Y X R l L D E x M H 0 m c X V v d D s s J n F 1 b 3 Q 7 U 2 V j d G l v b j E v Y m V h c m N y Z W V r I C g 1 K S 9 U c m F k Z V N 0 Y X J 0 Q m V m b 3 J l T W F y a 2 V 0 T 3 B l b i 5 7 V H J h Z G V T d G F y d E J l Z m 9 y Z U 1 h c m t l d E 9 w Z W 4 s M T E x f S Z x d W 9 0 O y w m c X V v d D t T Z W N 0 a W 9 u M S 9 i Z W F y Y 3 J l Z W s g K D U p L 1 R y Y W R l U G x h Y 2 V k Q W Z 0 Z X J T Y 2 9 y c G l v b k Z 1 b G w u e 1 R y Y W R l U G x h Y 2 V k Q W Z 0 Z X J T Y 2 9 y c G l v b k Z 1 b G w s M T E y f S Z x d W 9 0 O y w m c X V v d D t T Z W N 0 a W 9 u M S 9 i Z W F y Y 3 J l Z W s g K D U p L 1 N r a X B U c m F k Z S 5 7 U 2 t p c F R y Y W R l L D E x M 3 0 m c X V v d D s s J n F 1 b 3 Q 7 U 2 V j d G l v b j E v Y m V h c m N y Z W V r I C g 1 K S 9 0 c m F k Z V 9 l e G l 0 X 3 B y a W N l X 2 5 v b m U u e 3 R y Y W R l X 2 V 4 a X R f c H J p Y 2 V f b m 9 u Z S w x M T R 9 J n F 1 b 3 Q 7 L C Z x d W 9 0 O 1 N l Y 3 R p b 2 4 x L 2 J l Y X J j c m V l a y A o N S k v c 2 N l b m F y a W 9 f d m F y a W F 0 a W 9 u M i 5 7 c 2 N l b m F y a W 9 f d m F y a W F 0 a W 9 u M i w x M T V 9 J n F 1 b 3 Q 7 L C Z x d W 9 0 O 1 N l Y 3 R p b 2 4 x L 2 J l Y X J j c m V l a y A o N S k v U m l z a 1 p v b m U z M i 5 7 U m l z a 1 p v b m U z M i w x M T Z 9 J n F 1 b 3 Q 7 L C Z x d W 9 0 O 1 N l Y 3 R p b 2 4 x L 2 J l Y X J j c m V l a y A o N S k v Y n V 5 X 3 N 0 b 3 B f Y m F y X 3 R p b W U u e 2 J 1 e V 9 z d G 9 w X 2 J h c l 9 0 a W 1 l L D E x N 3 0 m c X V v d D s s J n F 1 b 3 Q 7 U 2 V j d G l v b j E v Y m V h c m N y Z W V r I C g 1 K S 9 i d X l f c 3 R v c F 9 i Y X J f d G l t Z V 9 k Y X k u e 2 J 1 e V 9 z d G 9 w X 2 J h c l 9 0 a W 1 l X 2 R h e S w x M T h 9 J n F 1 b 3 Q 7 L C Z x d W 9 0 O 1 N l Y 3 R p b 2 4 x L 2 J l Y X J j c m V l a y A o N S k v Y n V 5 X 3 N 0 b 3 B f Y m F y X 3 R p b W V f Z G F 5 M i 5 7 Y n V 5 X 3 N 0 b 3 B f Y m F y X 3 R p b W V f Z G F 5 M i w x M T l 9 J n F 1 b 3 Q 7 L C Z x d W 9 0 O 1 N l Y 3 R p b 2 4 x L 2 J l Y X J j c m V l a y A o N S k v b W 9 u d G g u e 2 1 v b n R o L D E y M H 0 m c X V v d D s s J n F 1 b 3 Q 7 U 2 V j d G l v b j E v Y m V h c m N y Z W V r I C g 1 K S 9 5 Z W F y L n t 5 Z W F y L D E y M X 0 m c X V v d D s s J n F 1 b 3 Q 7 U 2 V j d G l v b j E v Y m V h c m N y Z W V r I C g 1 K S 9 3 Z W V r L n t 3 Z W V r L D E y M n 0 m c X V v d D s s J n F 1 b 3 Q 7 U 2 V j d G l v b j E v Y m V h c m N y Z W V r I C g 1 K S 9 p c 1 9 i b 2 J z L n t p c 1 9 i b 2 J z L D E y M 3 0 m c X V v d D s s J n F 1 b 3 Q 7 U 2 V j d G l v b j E v Y m V h c m N y Z W V r I C g 1 K S 9 0 c m F k Z V 9 k Z X N j c m l w d G l v b i 5 7 d H J h Z G V f Z G V z Y 3 J p c H R p b 2 4 s M T I 0 f S Z x d W 9 0 O y w m c X V v d D t T Z W N 0 a W 9 u M S 9 i Z W F y Y 3 J l Z W s g K D U p L 2 J 1 e V 9 z d G 9 w X 3 R y Y W R l X 2 R l c 2 N y a X B 0 a W 9 u L n t i d X l f c 3 R v c F 9 0 c m F k Z V 9 k Z X N j c m l w d G l v b i w x M j V 9 J n F 1 b 3 Q 7 L C Z x d W 9 0 O 1 N l Y 3 R p b 2 4 x L 2 J l Y X J j c m V l a y A o N S k v d H J h Z G V f c 3 R h c n R f d H J h Z G V f Z G V z Y 3 J p c H R p b 2 4 u e 3 R y Y W R l X 3 N 0 Y X J 0 X 3 R y Y W R l X 2 R l c 2 N y a X B 0 a W 9 u L D E y N n 0 m c X V v d D s s J n F 1 b 3 Q 7 U 2 V j d G l v b j E v Y m V h c m N y Z W V r I C g 1 K S 9 S Z X N 1 b H R D b 3 V u d C 5 7 U m V z d W x 0 Q 2 9 1 b n Q s M T I 3 f S Z x d W 9 0 O y w m c X V v d D t T Z W N 0 a W 9 u M S 9 i Z W F y Y 3 J l Z W s g K D U p L 0 N o Y W 5 n Z W Q g V H l w Z T E u e 2 p h b m F z X 3 J p c 2 s s M T I 4 f S Z x d W 9 0 O y w m c X V v d D t T Z W N 0 a W 9 u M S 9 i Z W F y Y 3 J l Z W s g K D U p L 2 5 v d F 9 q Y W 5 h c 1 9 z a X p l L n t u b 3 R f a m F u Y X N f c 2 l 6 Z S w x M j l 9 J n F 1 b 3 Q 7 L C Z x d W 9 0 O 1 N l Y 3 R p b 2 4 x L 2 J l Y X J j c m V l a y A o N S k v a m F u Y X N f c 3 R y Y X R l Z 3 k u e 2 p h b m F z X 3 N 0 c m F 0 Z W d 5 L D E z M H 0 m c X V v d D s s J n F 1 b 3 Q 7 U 2 V j d G l v b j E v Y m V h c m N y Z W V r I C g 1 K S 9 D a G F u Z 2 V k I F R 5 c G U x L n t p c 1 9 q Y W 5 h c 1 9 z d H J h d G V n e S w x M z F 9 J n F 1 b 3 Q 7 L C Z x d W 9 0 O 1 N l Y 3 R p b 2 4 x L 2 J l Y X J j c m V l a y A o N S k v Q 2 h h b m d l Z C B U e X B l M S 5 7 a m o s M T M y f S Z x d W 9 0 O y w m c X V v d D t T Z W N 0 a W 9 u M S 9 i Z W F y Y 3 J l Z W s g K D U p L 0 N o Y W 5 n Z W Q g V H l w Z T E u e 2 R k Z C w x M z N 9 J n F 1 b 3 Q 7 L C Z x d W 9 0 O 1 N l Y 3 R p b 2 4 x L 2 J l Y X J j c m V l a y A o N S k v Q 2 h h b m d l Z C B U e X B l M S 5 7 Z G Q s M T M 0 f S Z x d W 9 0 O y w m c X V v d D t T Z W N 0 a W 9 u M S 9 i Z W F y Y 3 J l Z W s g K D U p L 0 N o Y W 5 n Z W Q g V H l w Z T E u e 2 Z p L D E z N X 0 m c X V v d D s s J n F 1 b 3 Q 7 U 2 V j d G l v b j E v Y m V h c m N y Z W V r I C g 1 K S 9 i Z C 5 7 Y m Q s M T M 2 f S Z x d W 9 0 O y w m c X V v d D t T Z W N 0 a W 9 u M S 9 i Z W F y Y 3 J l Z W s g K D U p L 3 N j Z W 5 h c m l v X 3 Z h c m l h d G l v b l 9 z d W Z m a X h f c G V y Y 2 V u d F 9 0 b 1 9 3 Y W l 0 L n t w Z X J j Z W 5 0 X 3 R v X 3 d h a X Q s M T M 3 f S Z x d W 9 0 O y w m c X V v d D t T Z W N 0 a W 9 u M S 9 i Z W F y Y 3 J l Z W s g K D U p L 0 N o Y W 5 n Z W Q g V H l w Z T E u e 2 Z p c n N 0 X 2 N v b n R p b n V h d G l v b i w x M z h 9 J n F 1 b 3 Q 7 L C Z x d W 9 0 O 1 N l Y 3 R p b 2 4 x L 2 J l Y X J j c m V l a y A o N S k v Z m l y c 3 R f c m V 2 Z X J z Y W w u e 2 Z p c n N 0 X 3 J l d m V y c 2 F s L D E z O X 0 m c X V v d D s s J n F 1 b 3 Q 7 U 2 V j d G l v b j E v Y m V h c m N y Z W V r I C g 1 K S 9 z Y 2 V u Y X J p b 1 9 2 Y X J p Y X R p b 2 5 f c H J l Z m l 4 L n t z Y 2 V u Y X J p b 1 9 2 Y X J p Y X R p b 2 5 f c H J l Z m l 4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W N 0 a W 9 u M S 9 i Z W F y Y 3 J l Z W s g K D U p L 1 N v d X J j Z S 5 7 c m V z d W x 0 L D B 9 J n F 1 b 3 Q 7 L C Z x d W 9 0 O 1 N l Y 3 R p b 2 4 x L 2 J l Y X J j c m V l a y A o N S k v U 2 9 1 c m N l L n t z e W 0 s M X 0 m c X V v d D s s J n F 1 b 3 Q 7 U 2 V j d G l v b j E v Y m V h c m N y Z W V r I C g 1 K S 9 T b 3 V y Y 2 U u e 3 R y Y W R l X 3 N 0 Y X J 0 X 2 J h c l 9 k Y X R l L D J 9 J n F 1 b 3 Q 7 L C Z x d W 9 0 O 1 N l Y 3 R p b 2 4 x L 2 J l Y X J j c m V l a y A o N S k v Q 2 h h b m d l Z C B U e X B l L n t h Y 3 R 1 Y W x f Y n V 5 X 3 N 0 b 3 A s M 3 0 m c X V v d D s s J n F 1 b 3 Q 7 U 2 V j d G l v b j E v Y m V h c m N y Z W V r I C g 1 K S 9 D a G F u Z 2 V k I F R 5 c G U u e 2 F j d H V h b F 9 z d G 9 w X 2 x v c 3 M s N H 0 m c X V v d D s s J n F 1 b 3 Q 7 U 2 V j d G l v b j E v Y m V h c m N y Z W V r I C g 1 K S 9 D a G F u Z 2 V k I F R 5 c G U u e 2 J h c l 9 z a X p l X 2 1 p b n V 0 Z X M s N X 0 m c X V v d D s s J n F 1 b 3 Q 7 U 2 V j d G l v b j E v Y m V h c m N y Z W V r I C g 1 K S 9 D a G F u Z 2 V k I F R 5 c G U u e 2 J 1 e V 9 z d G 9 w L D Z 9 J n F 1 b 3 Q 7 L C Z x d W 9 0 O 1 N l Y 3 R p b 2 4 x L 2 J l Y X J j c m V l a y A o N S k v U 2 9 1 c m N l L n t o b 3 d f d 2 F z X 2 l 0 L D d 9 J n F 1 b 3 Q 7 L C Z x d W 9 0 O 1 N l Y 3 R p b 2 4 x L 2 J l Y X J j c m V l a y A o N S k v Q 2 h h b m d l Z C B U e X B l L n t i d X l p b m d f d G V y c m l 0 b 3 J 5 L D h 9 J n F 1 b 3 Q 7 L C Z x d W 9 0 O 1 N l Y 3 R p b 2 4 x L 2 J l Y X J j c m V l a y A o N S k v Q 2 h h b m d l Z C B U e X B l L n t z d G 9 w X 2 x v c 3 M s O X 0 m c X V v d D s s J n F 1 b 3 Q 7 U 2 V j d G l v b j E v Y m V h c m N y Z W V r I C g 1 K S 9 T b 3 V y Y 2 U u e 2 J 1 e V 9 z d G 9 w X 2 J h c l 9 k Y X R l L D E w f S Z x d W 9 0 O y w m c X V v d D t T Z W N 0 a W 9 u M S 9 i Z W F y Y 3 J l Z W s g K D U p L 1 N v d X J j Z S 5 7 d H J h Z G V f c 3 R y Y X R l Z 3 k s M T F 9 J n F 1 b 3 Q 7 L C Z x d W 9 0 O 1 N l Y 3 R p b 2 4 x L 2 J l Y X J j c m V l a y A o N S k v U 2 9 1 c m N l L n t z Y 2 V u Y X J p b 1 9 2 Y X J p Y X R p b 2 4 s M T J 9 J n F 1 b 3 Q 7 L C Z x d W 9 0 O 1 N l Y 3 R p b 2 4 x L 2 J l Y X J j c m V l a y A o N S k v Q 2 h h b m d l Z C B U e X B l L n t 0 c m F k Z V 9 l e G l 0 X 3 B y a W N l L D E z f S Z x d W 9 0 O y w m c X V v d D t T Z W N 0 a W 9 u M S 9 i Z W F y Y 3 J l Z W s g K D U p L 1 N v d X J j Z S 5 7 b G V n X 2 l u X 2 J h c l 9 k Y X R l L D E 0 f S Z x d W 9 0 O y w m c X V v d D t T Z W N 0 a W 9 u M S 9 i Z W F y Y 3 J l Z W s g K D U p L 1 N v d X J j Z S 5 7 d H J h Z G V f Z W 5 0 c n l f Y m F y X 2 R h d G U s M T V 9 J n F 1 b 3 Q 7 L C Z x d W 9 0 O 1 N l Y 3 R p b 2 4 x L 2 J l Y X J j c m V l a y A o N S k v U 2 9 1 c m N l L n t 0 c m F k Z V 9 z d G 9 w X 2 J h c l 9 k Y X R l L D E 2 f S Z x d W 9 0 O y w m c X V v d D t T Z W N 0 a W 9 u M S 9 i Z W F y Y 3 J l Z W s g K D U p L 0 N o Y W 5 n Z W Q g V H l w Z S 5 7 d H J h Z G V f Z W 5 0 c n l f c H J p Y 2 U s M T d 9 J n F 1 b 3 Q 7 L C Z x d W 9 0 O 1 N l Y 3 R p b 2 4 x L 2 J l Y X J j c m V l a y A o N S k v U 2 9 1 c m N l L n t y a X N r e m 9 u Z S w x O H 0 m c X V v d D s s J n F 1 b 3 Q 7 U 2 V j d G l v b j E v Y m V h c m N y Z W V r I C g 1 K S 9 T b 3 V y Y 2 U u e 3 J p c 2 t 6 b 2 5 l M i w x O X 0 m c X V v d D s s J n F 1 b 3 Q 7 U 2 V j d G l v b j E v Y m V h c m N y Z W V r I C g 1 K S 9 T b 3 V y Y 2 U u e 2 N v b n R p b n V h d G l v b l 9 w b m x f c G 9 z a X R p d m U s M j B 9 J n F 1 b 3 Q 7 L C Z x d W 9 0 O 1 N l Y 3 R p b 2 4 x L 2 J l Y X J j c m V l a y A o N S k v U 2 9 1 c m N l L n t j b 2 5 0 a W 5 1 Y X R p b 2 5 f Z G 9 u Z V 9 i Z W Z v c m V f d H J p Z 2 d l c i w y M X 0 m c X V v d D s s J n F 1 b 3 Q 7 U 2 V j d G l v b j E v Y m V h c m N y Z W V r I C g 1 K S 9 T b 3 V y Y 2 U u e 2 5 v d F 9 l b m 9 1 Z 2 h f c m l z a y w y M n 0 m c X V v d D s s J n F 1 b 3 Q 7 U 2 V j d G l v b j E v Y m V h c m N y Z W V r I C g 1 K S 9 T b 3 V y Y 2 U u e 2 5 v d F 9 l b m 9 1 Z 2 h f c m l z a 1 9 h Z n R l c l 9 v d m V y c m l k Z S w y M 3 0 m c X V v d D s s J n F 1 b 3 Q 7 U 2 V j d G l v b j E v Y m V h c m N y Z W V r I C g 1 K S 9 T b 3 V y Y 2 U u e 2 F 3 Y X l f Z n J v b V 9 z b F 9 w Z X J j Z W 5 0 L D I 0 f S Z x d W 9 0 O y w m c X V v d D t T Z W N 0 a W 9 u M S 9 i Z W F y Y 3 J l Z W s g K D U p L 0 N o Y W 5 n Z W Q g V H l w Z S 5 7 c m l z a 3 p v b m U z L D I 1 f S Z x d W 9 0 O y w m c X V v d D t T Z W N 0 a W 9 u M S 9 i Z W F y Y 3 J l Z W s g K D U p L 1 N v d X J j Z S 5 7 d H J h Z G V f c 3 R h c n R f Y m F y X 3 R p b W V z d G F t c C w y N n 0 m c X V v d D s s J n F 1 b 3 Q 7 U 2 V j d G l v b j E v Y m V h c m N y Z W V r I C g 1 K S 9 T b 3 V y Y 2 U u e 3 R v d W N o Z X M s M j d 9 J n F 1 b 3 Q 7 L C Z x d W 9 0 O 1 N l Y 3 R p b 2 4 x L 2 J l Y X J j c m V l a y A o N S k v U 2 9 1 c m N l L n t 0 b 3 V j a C w y O H 0 m c X V v d D s s J n F 1 b 3 Q 7 U 2 V j d G l v b j E v Y m V h c m N y Z W V r I C g 1 K S 9 T b 3 V y Y 2 U u e 2 N s b 3 N l X 2 1 p b n V 0 Z V 9 0 a H J l c 2 h v b G Q s M j l 9 J n F 1 b 3 Q 7 L C Z x d W 9 0 O 1 N l Y 3 R p b 2 4 x L 2 J l Y X J j c m V l a y A o N S k v Q 2 h h b m d l Z C B U e X B l M S 5 7 d H J p Z 2 d l c m V k X 3 B y Z V 9 t Y X J r Z X Q s M z B 9 J n F 1 b 3 Q 7 L C Z x d W 9 0 O 1 N l Y 3 R p b 2 4 x L 2 J l Y X J j c m V l a y A o N S k v Q 2 h h b m d l Z C B U e X B l M S 5 7 c m V 0 c m F j Z V 9 0 a H J l c 2 h v b G Q s M z F 9 J n F 1 b 3 Q 7 L C Z x d W 9 0 O 1 N l Y 3 R p b 2 4 x L 2 J l Y X J j c m V l a y A o N S k v Q 2 h h b m d l Z C B U e X B l M S 5 7 c m V 0 c m F j Z V 9 0 a H J l c 2 h v b G R f Y m F j a y w z M n 0 m c X V v d D s s J n F 1 b 3 Q 7 U 2 V j d G l v b j E v Y m V h c m N y Z W V r I C g 1 K S 9 D a G F u Z 2 V k I F R 5 c G U x L n t y Z X R y Y W N l X 2 Z h Y 3 R v c i w z M 3 0 m c X V v d D s s J n F 1 b 3 Q 7 U 2 V j d G l v b j E v Y m V h c m N y Z W V r I C g 1 K S 9 D a G F u Z 2 V k I F R 5 c G U x L n t k Y X l f b 2 Z f e m 9 u Z V 9 y Z X R y Y W N l X 2 Z h Y 3 R v c i w z N H 0 m c X V v d D s s J n F 1 b 3 Q 7 U 2 V j d G l v b j E v Y m V h c m N y Z W V r I C g 1 K S 9 D a G F u Z 2 V k I F R 5 c G U x L n t k Y X l z X 2 l u X 2 J l d H d l Z W 5 f c m V 0 c m F j Z V 9 m Y W N 0 b 3 I s M z V 9 J n F 1 b 3 Q 7 L C Z x d W 9 0 O 1 N l Y 3 R p b 2 4 x L 2 J l Y X J j c m V l a y A o N S k v U 2 9 1 c m N l L n t o b 3 d f d 2 F z X 2 l 0 X 2 R h a W x 5 L D M 2 f S Z x d W 9 0 O y w m c X V v d D t T Z W N 0 a W 9 u M S 9 i Z W F y Y 3 J l Z W s g K D U p L 0 N o Y W 5 n Z W Q g V H l w Z S 5 7 e m 9 u Z V 9 p b m R l e C w z N 3 0 m c X V v d D s s J n F 1 b 3 Q 7 U 2 V j d G l v b j E v Y m V h c m N y Z W V r I C g 1 K S 9 T b 3 V y Y 2 U u e 1 8 x L D M 4 f S Z x d W 9 0 O y w m c X V v d D t T Z W N 0 a W 9 u M S 9 i Z W F y Y 3 J l Z W s g K D U p L 1 N v d X J j Z S 5 7 X z I s M z l 9 J n F 1 b 3 Q 7 L C Z x d W 9 0 O 1 N l Y 3 R p b 2 4 x L 2 J l Y X J j c m V l a y A o N S k v U 2 9 1 c m N l L n t f M y w 0 M H 0 m c X V v d D s s J n F 1 b 3 Q 7 U 2 V j d G l v b j E v Y m V h c m N y Z W V r I C g 1 K S 9 T b 3 V y Y 2 U u e 1 8 0 L D Q x f S Z x d W 9 0 O y w m c X V v d D t T Z W N 0 a W 9 u M S 9 i Z W F y Y 3 J l Z W s g K D U p L 1 N v d X J j Z S 5 7 X z U s N D J 9 J n F 1 b 3 Q 7 L C Z x d W 9 0 O 1 N l Y 3 R p b 2 4 x L 2 J l Y X J j c m V l a y A o N S k v U 2 9 1 c m N l L n t f N i w 0 M 3 0 m c X V v d D s s J n F 1 b 3 Q 7 U 2 V j d G l v b j E v Y m V h c m N y Z W V r I C g 1 K S 9 T b 3 V y Y 2 U u e 1 8 3 L D Q 0 f S Z x d W 9 0 O y w m c X V v d D t T Z W N 0 a W 9 u M S 9 i Z W F y Y 3 J l Z W s g K D U p L 1 N v d X J j Z S 5 7 X z g s N D V 9 J n F 1 b 3 Q 7 L C Z x d W 9 0 O 1 N l Y 3 R p b 2 4 x L 2 J l Y X J j c m V l a y A o N S k v U 2 9 1 c m N l L n t f O S w 0 N n 0 m c X V v d D s s J n F 1 b 3 Q 7 U 2 V j d G l v b j E v Y m V h c m N y Z W V r I C g 1 K S 9 T b 3 V y Y 2 U u e 1 8 x M C w 0 N 3 0 m c X V v d D s s J n F 1 b 3 Q 7 U 2 V j d G l v b j E v Y m V h c m N y Z W V r I C g 1 K S 9 T b 3 V y Y 2 U u e 1 8 x M S w 0 O H 0 m c X V v d D s s J n F 1 b 3 Q 7 U 2 V j d G l v b j E v Y m V h c m N y Z W V r I C g 1 K S 9 T b 3 V y Y 2 U u e 1 8 x M i w 0 O X 0 m c X V v d D s s J n F 1 b 3 Q 7 U 2 V j d G l v b j E v Y m V h c m N y Z W V r I C g 1 K S 9 T b 3 V y Y 2 U u e 1 8 x M y w 1 M H 0 m c X V v d D s s J n F 1 b 3 Q 7 U 2 V j d G l v b j E v Y m V h c m N y Z W V r I C g 1 K S 9 T b 3 V y Y 2 U u e 1 8 x N C w 1 M X 0 m c X V v d D s s J n F 1 b 3 Q 7 U 2 V j d G l v b j E v Y m V h c m N y Z W V r I C g 1 K S 9 T b 3 V y Y 2 U u e 1 8 x N S w 1 M n 0 m c X V v d D s s J n F 1 b 3 Q 7 U 2 V j d G l v b j E v Y m V h c m N y Z W V r I C g 1 K S 9 T b 3 V y Y 2 U u e 1 8 x N i w 1 M 3 0 m c X V v d D s s J n F 1 b 3 Q 7 U 2 V j d G l v b j E v Y m V h c m N y Z W V r I C g 1 K S 9 T b 3 V y Y 2 U u e 1 8 x N y w 1 N H 0 m c X V v d D s s J n F 1 b 3 Q 7 U 2 V j d G l v b j E v Y m V h c m N y Z W V r I C g 1 K S 9 T b 3 V y Y 2 U u e 1 8 x O C w 1 N X 0 m c X V v d D s s J n F 1 b 3 Q 7 U 2 V j d G l v b j E v Y m V h c m N y Z W V r I C g 1 K S 9 T b 3 V y Y 2 U u e 1 8 x O S w 1 N n 0 m c X V v d D s s J n F 1 b 3 Q 7 U 2 V j d G l v b j E v Y m V h c m N y Z W V r I C g 1 K S 9 T b 3 V y Y 2 U u e 1 8 y M C w 1 N 3 0 m c X V v d D s s J n F 1 b 3 Q 7 U 2 V j d G l v b j E v Y m V h c m N y Z W V r I C g 1 K S 9 T b 3 V y Y 2 U u e 1 8 y M S w 1 O H 0 m c X V v d D s s J n F 1 b 3 Q 7 U 2 V j d G l v b j E v Y m V h c m N y Z W V r I C g 1 K S 9 T b 3 V y Y 2 U u e 1 8 y M i w 1 O X 0 m c X V v d D s s J n F 1 b 3 Q 7 U 2 V j d G l v b j E v Y m V h c m N y Z W V r I C g 1 K S 9 T b 3 V y Y 2 U u e 1 8 y M y w 2 M H 0 m c X V v d D s s J n F 1 b 3 Q 7 U 2 V j d G l v b j E v Y m V h c m N y Z W V r I C g 1 K S 9 T b 3 V y Y 2 U u e 1 8 y N C w 2 M X 0 m c X V v d D s s J n F 1 b 3 Q 7 U 2 V j d G l v b j E v Y m V h c m N y Z W V r I C g 1 K S 9 T b 3 V y Y 2 U u e 1 8 y N S w 2 M n 0 m c X V v d D s s J n F 1 b 3 Q 7 U 2 V j d G l v b j E v Y m V h c m N y Z W V r I C g 1 K S 9 T b 3 V y Y 2 U u e 1 8 y N i w 2 M 3 0 m c X V v d D s s J n F 1 b 3 Q 7 U 2 V j d G l v b j E v Y m V h c m N y Z W V r I C g 1 K S 9 T b 3 V y Y 2 U u e 2 J v Y n N f a 2 V 5 L D Y 0 f S Z x d W 9 0 O y w m c X V v d D t T Z W N 0 a W 9 u M S 9 i Z W F y Y 3 J l Z W s g K D U p L 1 N v d X J j Z S 5 7 Y m 9 i c 1 9 z d H J h d G V n e S w 2 N X 0 m c X V v d D s s J n F 1 b 3 Q 7 U 2 V j d G l v b j E v Y m V h c m N y Z W V r I C g 1 K S 9 T b 3 V y Y 2 U u e 3 B y b 2 J h Y m l s a X R 5 L D Y 2 f S Z x d W 9 0 O y w m c X V v d D t T Z W N 0 a W 9 u M S 9 i Z W F y Y 3 J l Z W s g K D U p L 2 J h c l 9 z a X p l X 2 1 p b n V 0 Z X M y L n t i Y X J f c 2 l 6 Z V 9 t a W 5 1 d G V z M i w 2 N 3 0 m c X V v d D s s J n F 1 b 3 Q 7 U 2 V j d G l v b j E v Y m V h c m N y Z W V r I C g 1 K S 9 z e W 0 y L n t z e W 0 y L D Y 4 f S Z x d W 9 0 O y w m c X V v d D t T Z W N 0 a W 9 u M S 9 i Z W F y Y 3 J l Z W s g K D U p L 2 l u Y 3 J l b W V u d C 5 7 a W 5 j c m V t Z W 5 0 L D Y 5 f S Z x d W 9 0 O y w m c X V v d D t T Z W N 0 a W 9 u M S 9 i Z W F y Y 3 J l Z W s g K D U p L 3 B y b 2 Z p d F 9 0 Y X J n Z X Q u e 3 B y b 2 Z p d F 9 0 Y X J n Z X Q s N z B 9 J n F 1 b 3 Q 7 L C Z x d W 9 0 O 1 N l Y 3 R p b 2 4 x L 2 J l Y X J j c m V l a y A o N S k v c X R 5 L n t x d H k s N z F 9 J n F 1 b 3 Q 7 L C Z x d W 9 0 O 1 N l Y 3 R p b 2 4 x L 2 J l Y X J j c m V l a y A o N S k v c X R 5 M j I u e 3 F 0 e T I y L D c y f S Z x d W 9 0 O y w m c X V v d D t T Z W N 0 a W 9 u M S 9 i Z W F y Y 3 J l Z W s g K D U p L 2 x v c 3 R f M X N 0 X 3 N p Z G U g Y 2 h h b m d l I H R v I E J v b 2 w u e 2 x v c 3 R f M X N 0 X 3 N p Z G U s N z N 9 J n F 1 b 3 Q 7 L C Z x d W 9 0 O 1 N l Y 3 R p b 2 4 x L 2 J l Y X J j c m V l a y A o N S k v c G 5 s X 2 Z p c n N 0 X 3 R y Y W R l L n t w b m x f Z m l y c 3 R f d H J h Z G U s N z R 9 J n F 1 b 3 Q 7 L C Z x d W 9 0 O 1 N l Y 3 R p b 2 4 x L 2 J l Y X J j c m V l a y A o N S k v d H J h Z G V f Z X h p d F 9 w c m l j Z V 9 h Z G p 1 c 3 R l Z F 9 k b 2 5 l L n t 0 c m F k Z V 9 l e G l 0 X 3 B y a W N l X 2 F k a n V z d G V k X 2 R v b m U s N z V 9 J n F 1 b 3 Q 7 L C Z x d W 9 0 O 1 N l Y 3 R p b 2 4 x L 2 J l Y X J j c m V l a y A o N S k v c G 5 s M S 5 7 c G 5 s M S w 3 N n 0 m c X V v d D s s J n F 1 b 3 Q 7 U 2 V j d G l v b j E v Y m V h c m N y Z W V r I C g 1 K S 9 w b m w y M i 5 7 c G 5 s M j I s N z d 9 J n F 1 b 3 Q 7 L C Z x d W 9 0 O 1 N l Y 3 R p b 2 4 x L 2 J l Y X J j c m V l a y A o N S k v c G 5 s X 3 B v c 2 l 0 a X Z l L n t w b m x f c G 9 z a X R p d m U s N z h 9 J n F 1 b 3 Q 7 L C Z x d W 9 0 O 1 N l Y 3 R p b 2 4 x L 2 J l Y X J j c m V l a y A o N S k v Q 2 h h b m d l Z C B U e X B l M S 5 7 b G V t b 2 5 h Z G U x L D c 5 f S Z x d W 9 0 O y w m c X V v d D t T Z W N 0 a W 9 u M S 9 i Z W F y Y 3 J l Z W s g K D U p L 0 N o Y W 5 n Z W Q g V H l w Z T E u e 2 x l b W 9 u Y W R l M i w 4 M H 0 m c X V v d D s s J n F 1 b 3 Q 7 U 2 V j d G l v b j E v Y m V h c m N y Z W V r I C g 1 K S 9 D a G F u Z 2 V k I F R 5 c G U x L n t s Z W 1 v b m F k Z T M s O D F 9 J n F 1 b 3 Q 7 L C Z x d W 9 0 O 1 N l Y 3 R p b 2 4 x L 2 J l Y X J j c m V l a y A o N S k v Q 2 h h b m d l Z C B U e X B l M S 5 7 b G V t b 2 5 h Z G U 0 L D g y f S Z x d W 9 0 O y w m c X V v d D t T Z W N 0 a W 9 u M S 9 i Z W F y Y 3 J l Z W s g K D U p L 0 N o Y W 5 n Z W Q g V H l w Z T E u e 2 x l b W 9 u Y W R l N S w 4 M 3 0 m c X V v d D s s J n F 1 b 3 Q 7 U 2 V j d G l v b j E v Y m V h c m N y Z W V r I C g 1 K S 9 D a G F u Z 2 V k I F R 5 c G U x L n t s Z W 1 v b m F k Z T Y s O D R 9 J n F 1 b 3 Q 7 L C Z x d W 9 0 O 1 N l Y 3 R p b 2 4 x L 2 J l Y X J j c m V l a y A o N S k v Q 2 h h b m d l Z C B U e X B l M S 5 7 b G V t b 2 5 h Z G U 3 L D g 1 f S Z x d W 9 0 O y w m c X V v d D t T Z W N 0 a W 9 u M S 9 i Z W F y Y 3 J l Z W s g K D U p L 0 N o Y W 5 n Z W Q g V H l w Z T E u e 2 x l b W 9 u Y W R l O C w 4 N n 0 m c X V v d D s s J n F 1 b 3 Q 7 U 2 V j d G l v b j E v Y m V h c m N y Z W V r I C g 1 K S 9 D a G F u Z 2 V k I F R 5 c G U x L n t s Z W 1 v b m F k Z T k s O D d 9 J n F 1 b 3 Q 7 L C Z x d W 9 0 O 1 N l Y 3 R p b 2 4 x L 2 J l Y X J j c m V l a y A o N S k v Q 2 h h b m d l Z C B U e X B l M S 5 7 b G V t b 2 5 h Z G U x M C w 4 O H 0 m c X V v d D s s J n F 1 b 3 Q 7 U 2 V j d G l v b j E v Y m V h c m N y Z W V r I C g 1 K S 9 D a G F u Z 2 V k I F R 5 c G U x L n t s Z W 1 v b m F k Z T E x L D g 5 f S Z x d W 9 0 O y w m c X V v d D t T Z W N 0 a W 9 u M S 9 i Z W F y Y 3 J l Z W s g K D U p L 0 N o Y W 5 n Z W Q g V H l w Z T E u e 2 x l b W 9 u Y W R l M T I s O T B 9 J n F 1 b 3 Q 7 L C Z x d W 9 0 O 1 N l Y 3 R p b 2 4 x L 2 J l Y X J j c m V l a y A o N S k v Q 2 h h b m d l Z C B U e X B l M S 5 7 b G V t b 2 5 h Z G U x M y w 5 M X 0 m c X V v d D s s J n F 1 b 3 Q 7 U 2 V j d G l v b j E v Y m V h c m N y Z W V r I C g 1 K S 9 D a G F u Z 2 V k I F R 5 c G U x L n t s Z W 1 v b m F k Z T E 0 L D k y f S Z x d W 9 0 O y w m c X V v d D t T Z W N 0 a W 9 u M S 9 i Z W F y Y 3 J l Z W s g K D U p L 0 N o Y W 5 n Z W Q g V H l w Z T E u e 2 x l b W 9 u Y W R l M T U s O T N 9 J n F 1 b 3 Q 7 L C Z x d W 9 0 O 1 N l Y 3 R p b 2 4 x L 2 J l Y X J j c m V l a y A o N S k v Q 2 h h b m d l Z C B U e X B l M S 5 7 b G V t b 2 5 h Z G U x N i w 5 N H 0 m c X V v d D s s J n F 1 b 3 Q 7 U 2 V j d G l v b j E v Y m V h c m N y Z W V r I C g 1 K S 9 D a G F u Z 2 V k I F R 5 c G U x L n t s Z W 1 v b m F k Z T E 3 L D k 1 f S Z x d W 9 0 O y w m c X V v d D t T Z W N 0 a W 9 u M S 9 i Z W F y Y 3 J l Z W s g K D U p L 0 N o Y W 5 n Z W Q g V H l w Z T E u e 2 x l b W 9 u Y W R l M T g s O T Z 9 J n F 1 b 3 Q 7 L C Z x d W 9 0 O 1 N l Y 3 R p b 2 4 x L 2 J l Y X J j c m V l a y A o N S k v Q 2 h h b m d l Z C B U e X B l M S 5 7 b G V t b 2 5 h Z G U x O S w 5 N 3 0 m c X V v d D s s J n F 1 b 3 Q 7 U 2 V j d G l v b j E v Y m V h c m N y Z W V r I C g 1 K S 9 D a G F u Z 2 V k I F R 5 c G U x L n t s Z W 1 v b m F k Z T I w L D k 4 f S Z x d W 9 0 O y w m c X V v d D t T Z W N 0 a W 9 u M S 9 i Z W F y Y 3 J l Z W s g K D U p L 0 N o Y W 5 n Z W Q g V H l w Z T E u e 2 x l b W 9 u Y W R l M j E s O T l 9 J n F 1 b 3 Q 7 L C Z x d W 9 0 O 1 N l Y 3 R p b 2 4 x L 2 J l Y X J j c m V l a y A o N S k v Q 2 h h b m d l Z C B U e X B l M S 5 7 b G V t b 2 5 h Z G U y M i w x M D B 9 J n F 1 b 3 Q 7 L C Z x d W 9 0 O 1 N l Y 3 R p b 2 4 x L 2 J l Y X J j c m V l a y A o N S k v Q 2 h h b m d l Z C B U e X B l M S 5 7 b G V t b 2 5 h Z G U y M y w x M D F 9 J n F 1 b 3 Q 7 L C Z x d W 9 0 O 1 N l Y 3 R p b 2 4 x L 2 J l Y X J j c m V l a y A o N S k v Q 2 h h b m d l Z C B U e X B l M S 5 7 b G V t b 2 5 h Z G U y N C w x M D J 9 J n F 1 b 3 Q 7 L C Z x d W 9 0 O 1 N l Y 3 R p b 2 4 x L 2 J l Y X J j c m V l a y A o N S k v Q 2 h h b m d l Z C B U e X B l M S 5 7 b G V t b 2 5 h Z G U y N S w x M D N 9 J n F 1 b 3 Q 7 L C Z x d W 9 0 O 1 N l Y 3 R p b 2 4 x L 2 J l Y X J j c m V l a y A o N S k v Q 2 h h b m d l Z C B U e X B l M S 5 7 b G V t b 2 5 h Z G U y N i w x M D R 9 J n F 1 b 3 Q 7 L C Z x d W 9 0 O 1 N l Y 3 R p b 2 4 x L 2 J l Y X J j c m V l a y A o N S k v Q 2 h h b m d l Z C B U e X B l M S 5 7 Y n V 5 X 3 N 0 b 3 B f Y m F y L m R h d G U s M T A 1 f S Z x d W 9 0 O y w m c X V v d D t T Z W N 0 a W 9 u M S 9 i Z W F y Y 3 J l Z W s g K D U p L 0 N o Y W 5 n Z W Q g V H l w Z T E u e 2 J 1 e V 9 z d G 9 w X 2 J h c i 5 k Y X R l M i w x M D Z 9 J n F 1 b 3 Q 7 L C Z x d W 9 0 O 1 N l Y 3 R p b 2 4 x L 2 J l Y X J j c m V l a y A o N S k v Q 2 h h b m d l Z C B U e X B l M S 5 7 d H J h Z G V f c 3 R h c n R f Y m F y L m R h d G U s M T A 3 f S Z x d W 9 0 O y w m c X V v d D t T Z W N 0 a W 9 u M S 9 i Z W F y Y 3 J l Z W s g K D U p L 0 N o Y W 5 n Z W Q g V H l w Z T E u e 2 x l Z 1 9 p b l 9 i Y X I u Z G F 0 Z S w x M D h 9 J n F 1 b 3 Q 7 L C Z x d W 9 0 O 1 N l Y 3 R p b 2 4 x L 2 J l Y X J j c m V l a y A o N S k v Q 2 h h b m d l Z C B U e X B l M S 5 7 d H J h Z G V f Z W 5 0 c n l f Y m F y L m R h d G U s M T A 5 f S Z x d W 9 0 O y w m c X V v d D t T Z W N 0 a W 9 u M S 9 i Z W F y Y 3 J l Z W s g K D U p L 3 R y Y W R l X 3 N 0 b 3 B f Y m F y L m R h d G U u e 3 R y Y W R l X 3 N 0 b 3 B f Y m F y L m R h d G U s M T E w f S Z x d W 9 0 O y w m c X V v d D t T Z W N 0 a W 9 u M S 9 i Z W F y Y 3 J l Z W s g K D U p L 1 R y Y W R l U 3 R h c n R C Z W Z v c m V N Y X J r Z X R P c G V u L n t U c m F k Z V N 0 Y X J 0 Q m V m b 3 J l T W F y a 2 V 0 T 3 B l b i w x M T F 9 J n F 1 b 3 Q 7 L C Z x d W 9 0 O 1 N l Y 3 R p b 2 4 x L 2 J l Y X J j c m V l a y A o N S k v V H J h Z G V Q b G F j Z W R B Z n R l c l N j b 3 J w a W 9 u R n V s b C 5 7 V H J h Z G V Q b G F j Z W R B Z n R l c l N j b 3 J w a W 9 u R n V s b C w x M T J 9 J n F 1 b 3 Q 7 L C Z x d W 9 0 O 1 N l Y 3 R p b 2 4 x L 2 J l Y X J j c m V l a y A o N S k v U 2 t p c F R y Y W R l L n t T a 2 l w V H J h Z G U s M T E z f S Z x d W 9 0 O y w m c X V v d D t T Z W N 0 a W 9 u M S 9 i Z W F y Y 3 J l Z W s g K D U p L 3 R y Y W R l X 2 V 4 a X R f c H J p Y 2 V f b m 9 u Z S 5 7 d H J h Z G V f Z X h p d F 9 w c m l j Z V 9 u b 2 5 l L D E x N H 0 m c X V v d D s s J n F 1 b 3 Q 7 U 2 V j d G l v b j E v Y m V h c m N y Z W V r I C g 1 K S 9 z Y 2 V u Y X J p b 1 9 2 Y X J p Y X R p b 2 4 y L n t z Y 2 V u Y X J p b 1 9 2 Y X J p Y X R p b 2 4 y L D E x N X 0 m c X V v d D s s J n F 1 b 3 Q 7 U 2 V j d G l v b j E v Y m V h c m N y Z W V r I C g 1 K S 9 S a X N r W m 9 u Z T M y L n t S a X N r W m 9 u Z T M y L D E x N n 0 m c X V v d D s s J n F 1 b 3 Q 7 U 2 V j d G l v b j E v Y m V h c m N y Z W V r I C g 1 K S 9 i d X l f c 3 R v c F 9 i Y X J f d G l t Z S 5 7 Y n V 5 X 3 N 0 b 3 B f Y m F y X 3 R p b W U s M T E 3 f S Z x d W 9 0 O y w m c X V v d D t T Z W N 0 a W 9 u M S 9 i Z W F y Y 3 J l Z W s g K D U p L 2 J 1 e V 9 z d G 9 w X 2 J h c l 9 0 a W 1 l X 2 R h e S 5 7 Y n V 5 X 3 N 0 b 3 B f Y m F y X 3 R p b W V f Z G F 5 L D E x O H 0 m c X V v d D s s J n F 1 b 3 Q 7 U 2 V j d G l v b j E v Y m V h c m N y Z W V r I C g 1 K S 9 i d X l f c 3 R v c F 9 i Y X J f d G l t Z V 9 k Y X k y L n t i d X l f c 3 R v c F 9 i Y X J f d G l t Z V 9 k Y X k y L D E x O X 0 m c X V v d D s s J n F 1 b 3 Q 7 U 2 V j d G l v b j E v Y m V h c m N y Z W V r I C g 1 K S 9 t b 2 5 0 a C 5 7 b W 9 u d G g s M T I w f S Z x d W 9 0 O y w m c X V v d D t T Z W N 0 a W 9 u M S 9 i Z W F y Y 3 J l Z W s g K D U p L 3 l l Y X I u e 3 l l Y X I s M T I x f S Z x d W 9 0 O y w m c X V v d D t T Z W N 0 a W 9 u M S 9 i Z W F y Y 3 J l Z W s g K D U p L 3 d l Z W s u e 3 d l Z W s s M T I y f S Z x d W 9 0 O y w m c X V v d D t T Z W N 0 a W 9 u M S 9 i Z W F y Y 3 J l Z W s g K D U p L 2 l z X 2 J v Y n M u e 2 l z X 2 J v Y n M s M T I z f S Z x d W 9 0 O y w m c X V v d D t T Z W N 0 a W 9 u M S 9 i Z W F y Y 3 J l Z W s g K D U p L 3 R y Y W R l X 2 R l c 2 N y a X B 0 a W 9 u L n t 0 c m F k Z V 9 k Z X N j c m l w d G l v b i w x M j R 9 J n F 1 b 3 Q 7 L C Z x d W 9 0 O 1 N l Y 3 R p b 2 4 x L 2 J l Y X J j c m V l a y A o N S k v Y n V 5 X 3 N 0 b 3 B f d H J h Z G V f Z G V z Y 3 J p c H R p b 2 4 u e 2 J 1 e V 9 z d G 9 w X 3 R y Y W R l X 2 R l c 2 N y a X B 0 a W 9 u L D E y N X 0 m c X V v d D s s J n F 1 b 3 Q 7 U 2 V j d G l v b j E v Y m V h c m N y Z W V r I C g 1 K S 9 0 c m F k Z V 9 z d G F y d F 9 0 c m F k Z V 9 k Z X N j c m l w d G l v b i 5 7 d H J h Z G V f c 3 R h c n R f d H J h Z G V f Z G V z Y 3 J p c H R p b 2 4 s M T I 2 f S Z x d W 9 0 O y w m c X V v d D t T Z W N 0 a W 9 u M S 9 i Z W F y Y 3 J l Z W s g K D U p L 1 J l c 3 V s d E N v d W 5 0 L n t S Z X N 1 b H R D b 3 V u d C w x M j d 9 J n F 1 b 3 Q 7 L C Z x d W 9 0 O 1 N l Y 3 R p b 2 4 x L 2 J l Y X J j c m V l a y A o N S k v Q 2 h h b m d l Z C B U e X B l M S 5 7 a m F u Y X N f c m l z a y w x M j h 9 J n F 1 b 3 Q 7 L C Z x d W 9 0 O 1 N l Y 3 R p b 2 4 x L 2 J l Y X J j c m V l a y A o N S k v b m 9 0 X 2 p h b m F z X 3 N p e m U u e 2 5 v d F 9 q Y W 5 h c 1 9 z a X p l L D E y O X 0 m c X V v d D s s J n F 1 b 3 Q 7 U 2 V j d G l v b j E v Y m V h c m N y Z W V r I C g 1 K S 9 q Y W 5 h c 1 9 z d H J h d G V n e S 5 7 a m F u Y X N f c 3 R y Y X R l Z 3 k s M T M w f S Z x d W 9 0 O y w m c X V v d D t T Z W N 0 a W 9 u M S 9 i Z W F y Y 3 J l Z W s g K D U p L 0 N o Y W 5 n Z W Q g V H l w Z T E u e 2 l z X 2 p h b m F z X 3 N 0 c m F 0 Z W d 5 L D E z M X 0 m c X V v d D s s J n F 1 b 3 Q 7 U 2 V j d G l v b j E v Y m V h c m N y Z W V r I C g 1 K S 9 D a G F u Z 2 V k I F R 5 c G U x L n t q a i w x M z J 9 J n F 1 b 3 Q 7 L C Z x d W 9 0 O 1 N l Y 3 R p b 2 4 x L 2 J l Y X J j c m V l a y A o N S k v Q 2 h h b m d l Z C B U e X B l M S 5 7 Z G R k L D E z M 3 0 m c X V v d D s s J n F 1 b 3 Q 7 U 2 V j d G l v b j E v Y m V h c m N y Z W V r I C g 1 K S 9 D a G F u Z 2 V k I F R 5 c G U x L n t k Z C w x M z R 9 J n F 1 b 3 Q 7 L C Z x d W 9 0 O 1 N l Y 3 R p b 2 4 x L 2 J l Y X J j c m V l a y A o N S k v Q 2 h h b m d l Z C B U e X B l M S 5 7 Z m k s M T M 1 f S Z x d W 9 0 O y w m c X V v d D t T Z W N 0 a W 9 u M S 9 i Z W F y Y 3 J l Z W s g K D U p L 2 J k L n t i Z C w x M z Z 9 J n F 1 b 3 Q 7 L C Z x d W 9 0 O 1 N l Y 3 R p b 2 4 x L 2 J l Y X J j c m V l a y A o N S k v c 2 N l b m F y a W 9 f d m F y a W F 0 a W 9 u X 3 N 1 Z m Z p e F 9 w Z X J j Z W 5 0 X 3 R v X 3 d h a X Q u e 3 B l c m N l b n R f d G 9 f d 2 F p d C w x M z d 9 J n F 1 b 3 Q 7 L C Z x d W 9 0 O 1 N l Y 3 R p b 2 4 x L 2 J l Y X J j c m V l a y A o N S k v Q 2 h h b m d l Z C B U e X B l M S 5 7 Z m l y c 3 R f Y 2 9 u d G l u d W F 0 a W 9 u L D E z O H 0 m c X V v d D s s J n F 1 b 3 Q 7 U 2 V j d G l v b j E v Y m V h c m N y Z W V r I C g 1 K S 9 m a X J z d F 9 y Z X Z l c n N h b C 5 7 Z m l y c 3 R f c m V 2 Z X J z Y W w s M T M 5 f S Z x d W 9 0 O y w m c X V v d D t T Z W N 0 a W 9 u M S 9 i Z W F y Y 3 J l Z W s g K D U p L 3 N j Z W 5 h c m l v X 3 Z h c m l h d G l v b l 9 w c m V m a X g u e 3 N j Z W 5 h c m l v X 3 Z h c m l h d G l v b l 9 w c m V m a X g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Z W F y Y 3 J l Z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J h c l 9 z a X p l X 2 1 p b n V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N 5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a W 5 j c m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B y b 2 Z p d F 9 0 Y X J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F 0 e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v c 3 R f M X N 0 X 3 N p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9 z d F 8 x c 3 R f c 2 l k Z S U y M G N o Y W 5 n Z S U y M H R v J T I w Q m 9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w b m x f Z m l y c 3 R f d H J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d H J h Z G V f Z X h p d F 9 w c m l j Z V 9 h Z G p 1 c 3 R l Z F 9 k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B u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G 5 s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G 5 s X 3 B v c 2 l 0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I u Z G F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d H J h Z G V f c 3 R h c n R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n X 2 l u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R y Y W R l X 2 V u d H J 5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R y Y W R l X 3 N 0 b 3 B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V H J h Z G V T d G F y d E J l Z m 9 y Z U 1 h c m t l d E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V H J h Z G V Q b G F j Z W R B Z n R l c l N j b 3 J w a W 9 u R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T a 2 l w V H J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d H J h Z G V f Z X h p d F 9 w c m l j Z V 9 u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N j Z W 5 h c m l v X 3 Z h c m l h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U m l z a 1 p v b m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J f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J f d G l t Z V 9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Y n V 5 X 3 N 0 b 3 B f Y m F y X 3 R p b W V f Z G F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a X N f Y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0 c m F k Z V 9 z d G F y d F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X N 1 b H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q Y W 5 h c 1 9 y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5 v d F 9 q Y W 5 h c 1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p h b m F z X 3 N 0 c m F 0 Z W d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l z X 2 p h b m F z X 3 N 0 c m F 0 Z W d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p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R k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k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z Y 2 V u Y X J p b 1 9 2 Y X J p Y X R p b 2 5 f c 3 V m Z m l 4 X 3 B l c m N l b n R f d G 9 f d 2 F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m a X J z d F 9 j b 2 5 0 a W 5 1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Z m l y c 3 R f c m V 2 Z X J z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2 N l b m F y a W 9 f d m F y a W F 0 a W 9 u X 3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Y 0 N G N h M m U w L T c 1 N G E t N G R j N i 0 5 M 2 N i L T l j O G Q 1 N j N k Z j M x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y L T E w L T A 5 V D A 3 O j M 4 O j M 2 L j M 5 M j c 1 M T B a I i A v P j x F b n R y e S B U e X B l P S J G a W x s R X J y b 3 J D b 2 R l I i B W Y W x 1 Z T 0 i c 1 V u a 2 5 v d 2 4 i I C 8 + P E V u d H J 5 I F R 5 c G U 9 I k Z p b G x D b 2 x 1 b W 5 U e X B l c y I g V m F s d W U 9 I n N C Z 1 l H Q l F V R E J R W U J C U V l H Q m d V R 0 J n W U Z B d 0 1 H Q m d Z R 0 J n T U h B d 1 l H Q V F V R k J R V U Z C Z 1 l P R G c 0 T 0 R n N E 9 E Z z R P R G c 0 T 0 R n N E 9 E Z z R P R G c 0 T 0 R n N E 9 E Z 1 l H Q X d N R E F 3 T U R B d 0 1 H Q m c 0 R k F B Q U F B Q U F C Q U F B Q U F B Q U Z C U V V G Q l F V R k J R V U Z C U V V G Q l F V R k J R V U Z C U V V G Q l F V R k J R Y 0 h C d 2 N I Q U F B Q U F B Q U F B Q U F B Q U F B Q U F B Q U F B Q U F B Q V F B Q U F R R U J B U U V B Q U F F Q U F B Q T 0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Z G F p b H l f b G V n X 2 l u X 2 J h c l 9 k Y X R l J n F 1 b 3 Q 7 L C Z x d W 9 0 O 2 R h a W x 5 X 2 J 1 e V 9 z d G 9 w X 2 J h c l 9 k Y X R l J n F 1 b 3 Q 7 L C Z x d W 9 0 O 2 N v b m Z v c m 1 p b m d f d 2 l 0 a G l u J n F 1 b 3 Q 7 L C Z x d W 9 0 O 2 N v b m Z v c m 1 p b m d f b m 9 0 X 3 d p d G h p b i Z x d W 9 0 O y w m c X V v d D t v c H B v c 2 l u Z 1 9 3 a X R o a W 4 m c X V v d D s s J n F 1 b 3 Q 7 b 3 B w b 3 N p b m d f b m 9 0 X 3 d p d G h p b i Z x d W 9 0 O y w m c X V v d D t j b 2 5 m b 3 J t a W 5 n X 3 d p d G h p b l 9 0 b 2 R h e S Z x d W 9 0 O y w m c X V v d D t j b 2 5 m b 3 J t a W 5 n X 2 5 v d F 9 3 a X R o a W 5 f d G 9 k Y X k m c X V v d D s s J n F 1 b 3 Q 7 b 3 B w b 3 N p b m d f d 2 l 0 a G l u X 3 R v Z G F 5 J n F 1 b 3 Q 7 L C Z x d W 9 0 O 2 9 w c G 9 z a W 5 n X 2 5 v d F 9 3 a X R o a W 5 f d G 9 k Y X k m c X V v d D s s J n F 1 b 3 Q 7 Y m 9 i c 1 9 r Z X k m c X V v d D s s J n F 1 b 3 Q 7 Y m 9 i c 1 9 z d H J h d G V n e S Z x d W 9 0 O y w m c X V v d D t w c m 9 i Y W J p b G l 0 e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b G V t b 2 5 h Z G U x J n F 1 b 3 Q 7 L C Z x d W 9 0 O 2 x l b W 9 u Y W R l M i Z x d W 9 0 O y w m c X V v d D t s Z W 1 v b m F k Z T M m c X V v d D s s J n F 1 b 3 Q 7 b G V t b 2 5 h Z G U 0 J n F 1 b 3 Q 7 L C Z x d W 9 0 O 2 x l b W 9 u Y W R l N S Z x d W 9 0 O y w m c X V v d D t s Z W 1 v b m F k Z T Y m c X V v d D s s J n F 1 b 3 Q 7 b G V t b 2 5 h Z G U 3 J n F 1 b 3 Q 7 L C Z x d W 9 0 O 2 x l b W 9 u Y W R l O C Z x d W 9 0 O y w m c X V v d D t s Z W 1 v b m F k Z T k m c X V v d D s s J n F 1 b 3 Q 7 b G V t b 2 5 h Z G U x M C Z x d W 9 0 O y w m c X V v d D t s Z W 1 v b m F k Z T E x J n F 1 b 3 Q 7 L C Z x d W 9 0 O 2 x l b W 9 u Y W R l M T I m c X V v d D s s J n F 1 b 3 Q 7 b G V t b 2 5 h Z G U x M y Z x d W 9 0 O y w m c X V v d D t s Z W 1 v b m F k Z T E 0 J n F 1 b 3 Q 7 L C Z x d W 9 0 O 2 x l b W 9 u Y W R l M T U m c X V v d D s s J n F 1 b 3 Q 7 b G V t b 2 5 h Z G U x N i Z x d W 9 0 O y w m c X V v d D t s Z W 1 v b m F k Z T E 3 J n F 1 b 3 Q 7 L C Z x d W 9 0 O 2 x l b W 9 u Y W R l M T g m c X V v d D s s J n F 1 b 3 Q 7 b G V t b 2 5 h Z G U x O S Z x d W 9 0 O y w m c X V v d D t s Z W 1 v b m F k Z T I w J n F 1 b 3 Q 7 L C Z x d W 9 0 O 2 x l b W 9 u Y W R l M j E m c X V v d D s s J n F 1 b 3 Q 7 b G V t b 2 5 h Z G U y M i Z x d W 9 0 O y w m c X V v d D t s Z W 1 v b m F k Z T I z J n F 1 b 3 Q 7 L C Z x d W 9 0 O 2 x l b W 9 u Y W R l M j Q m c X V v d D s s J n F 1 b 3 Q 7 b G V t b 2 5 h Z G U y N S Z x d W 9 0 O y w m c X V v d D t s Z W 1 v b m F k Z T I 2 J n F 1 b 3 Q 7 L C Z x d W 9 0 O 2 J 1 e V 9 z d G 9 w X 2 J h c i 5 k Y X R l J n F 1 b 3 Q 7 L C Z x d W 9 0 O 2 J 1 e V 9 z d G 9 w X 2 J h c i 5 k Y X R l M i Z x d W 9 0 O y w m c X V v d D t 0 c m F k Z V 9 z d G F y d F 9 i Y X I u Z G F 0 Z S Z x d W 9 0 O y w m c X V v d D t s Z W d f a W 5 f Y m F y L m R h d G U m c X V v d D s s J n F 1 b 3 Q 7 d H J h Z G V f Z W 5 0 c n l f Y m F y L m R h d G U m c X V v d D s s J n F 1 b 3 Q 7 d H J h Z G V f c 3 R v c F 9 i Y X I u Z G F 0 Z S Z x d W 9 0 O y w m c X V v d D t U c m F k Z V N 0 Y X J 0 Q m V m b 3 J l T W F y a 2 V 0 T 3 B l b i Z x d W 9 0 O y w m c X V v d D t U c m F k Z V B s Y W N l Z E F m d G V y U 2 N v c n B p b 2 5 G d W x s J n F 1 b 3 Q 7 L C Z x d W 9 0 O 1 N r a X B U c m F k Z S Z x d W 9 0 O y w m c X V v d D t 0 c m F k Z V 9 l e G l 0 X 3 B y a W N l X 2 5 v b m U m c X V v d D s s J n F 1 b 3 Q 7 c 2 N l b m F y a W 9 f d m F y a W F 0 a W 9 u M i Z x d W 9 0 O y w m c X V v d D t S a X N r W m 9 u Z T M y J n F 1 b 3 Q 7 L C Z x d W 9 0 O 2 J 1 e V 9 z d G 9 w X 2 J h c l 9 0 a W 1 l J n F 1 b 3 Q 7 L C Z x d W 9 0 O 2 J 1 e V 9 z d G 9 w X 2 J h c l 9 0 a W 1 l X 2 R h e S Z x d W 9 0 O y w m c X V v d D t i d X l f c 3 R v c F 9 i Y X J f d G l t Z V 9 k Y X k y J n F 1 b 3 Q 7 L C Z x d W 9 0 O 2 1 v b n R o J n F 1 b 3 Q 7 L C Z x d W 9 0 O 3 l l Y X I m c X V v d D s s J n F 1 b 3 Q 7 d 2 V l a y Z x d W 9 0 O y w m c X V v d D t p c 1 9 i b 2 J z J n F 1 b 3 Q 7 L C Z x d W 9 0 O 3 R y Y W R l X 2 R l c 2 N y a X B 0 a W 9 u J n F 1 b 3 Q 7 L C Z x d W 9 0 O 2 J 1 e V 9 z d G 9 w X 3 R y Y W R l X 2 R l c 2 N y a X B 0 a W 9 u J n F 1 b 3 Q 7 L C Z x d W 9 0 O 3 R y Y W R l X 3 N 0 Y X J 0 X 3 R y Y W R l X 2 R l c 2 N y a X B 0 a W 9 u J n F 1 b 3 Q 7 L C Z x d W 9 0 O 1 J l c 3 V s d E N v d W 5 0 J n F 1 b 3 Q 7 L C Z x d W 9 0 O 2 p h b m F z X 3 J p c 2 s m c X V v d D s s J n F 1 b 3 Q 7 b m 9 0 X 2 p h b m F z X 3 N p e m U m c X V v d D s s J n F 1 b 3 Q 7 a m F u Y X N f c 3 R y Y X R l Z 3 k m c X V v d D s s J n F 1 b 3 Q 7 a X N f a m F u Y X N f c 3 R y Y X R l Z 3 k m c X V v d D s s J n F 1 b 3 Q 7 a m o m c X V v d D s s J n F 1 b 3 Q 7 Z G R k J n F 1 b 3 Q 7 L C Z x d W 9 0 O 2 R k J n F 1 b 3 Q 7 L C Z x d W 9 0 O 2 Z p J n F 1 b 3 Q 7 L C Z x d W 9 0 O 2 J k J n F 1 b 3 Q 7 L C Z x d W 9 0 O 3 B l c m N l b n R f d G 9 f d 2 F p d C Z x d W 9 0 O y w m c X V v d D t m a X J z d F 9 j b 2 5 0 a W 5 1 Y X R p b 2 4 m c X V v d D s s J n F 1 b 3 Q 7 Z m l y c 3 R f c m V 2 Z X J z Y W w m c X V v d D s s J n F 1 b 3 Q 7 c 2 N l b m F y a W 9 f d m F y a W F 0 a W 9 u X 3 B y Z W Z p e C Z x d W 9 0 O y w m c X V v d D t n Z X R f a W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Y X J j c m V l a 1 9 k Y X k x L 1 N v d X J j Z S 5 7 c m V z d W x 0 L D B 9 J n F 1 b 3 Q 7 L C Z x d W 9 0 O 1 N l Y 3 R p b 2 4 x L 2 J l Y X J j c m V l a 1 9 k Y X k x L 1 N v d X J j Z S 5 7 c 3 l t L D F 9 J n F 1 b 3 Q 7 L C Z x d W 9 0 O 1 N l Y 3 R p b 2 4 x L 2 J l Y X J j c m V l a 1 9 k Y X k x L 1 N v d X J j Z S 5 7 d H J h Z G V f c 3 R h c n R f Y m F y X 2 R h d G U s M n 0 m c X V v d D s s J n F 1 b 3 Q 7 U 2 V j d G l v b j E v Y m V h c m N y Z W V r X 2 R h e T E v Q 2 h h b m d l Z C B U e X B l L n t h Y 3 R 1 Y W x f Y n V 5 X 3 N 0 b 3 A s M 3 0 m c X V v d D s s J n F 1 b 3 Q 7 U 2 V j d G l v b j E v Y m V h c m N y Z W V r X 2 R h e T E v Q 2 h h b m d l Z C B U e X B l L n t h Y 3 R 1 Y W x f c 3 R v c F 9 s b 3 N z L D R 9 J n F 1 b 3 Q 7 L C Z x d W 9 0 O 1 N l Y 3 R p b 2 4 x L 2 J l Y X J j c m V l a 1 9 k Y X k x L 1 N v d X J j Z S 5 7 Y m F y X 3 N p e m V f b W l u d X R l c y w 1 f S Z x d W 9 0 O y w m c X V v d D t T Z W N 0 a W 9 u M S 9 i Z W F y Y 3 J l Z W t f Z G F 5 M S 9 D a G F u Z 2 V k I F R 5 c G U u e 2 J 1 e V 9 z d G 9 w L D Z 9 J n F 1 b 3 Q 7 L C Z x d W 9 0 O 1 N l Y 3 R p b 2 4 x L 2 J l Y X J j c m V l a 1 9 k Y X k x L 1 N v d X J j Z S 5 7 a G 9 3 X 3 d h c 1 9 p d C w 3 f S Z x d W 9 0 O y w m c X V v d D t T Z W N 0 a W 9 u M S 9 i Z W F y Y 3 J l Z W t f Z G F 5 M S 9 D a G F u Z 2 V k I F R 5 c G U u e 2 J 1 e W l u Z 1 9 0 Z X J y a X R v c n k s O H 0 m c X V v d D s s J n F 1 b 3 Q 7 U 2 V j d G l v b j E v Y m V h c m N y Z W V r X 2 R h e T E v Q 2 h h b m d l Z C B U e X B l L n t z d G 9 w X 2 x v c 3 M s O X 0 m c X V v d D s s J n F 1 b 3 Q 7 U 2 V j d G l v b j E v Y m V h c m N y Z W V r X 2 R h e T E v U 2 9 1 c m N l L n t i d X l f c 3 R v c F 9 i Y X J f Z G F 0 Z S w x M H 0 m c X V v d D s s J n F 1 b 3 Q 7 U 2 V j d G l v b j E v Y m V h c m N y Z W V r X 2 R h e T E v U 2 9 1 c m N l L n t 0 c m F k Z V 9 z d H J h d G V n e S w x M X 0 m c X V v d D s s J n F 1 b 3 Q 7 U 2 V j d G l v b j E v Y m V h c m N y Z W V r X 2 R h e T E v U 2 9 1 c m N l L n t z Y 2 V u Y X J p b 1 9 2 Y X J p Y X R p b 2 4 s M T J 9 J n F 1 b 3 Q 7 L C Z x d W 9 0 O 1 N l Y 3 R p b 2 4 x L 2 J l Y X J j c m V l a 1 9 k Y X k x L 0 N o Y W 5 n Z W Q g V H l w Z S 5 7 d H J h Z G V f Z X h p d F 9 w c m l j Z S w x M 3 0 m c X V v d D s s J n F 1 b 3 Q 7 U 2 V j d G l v b j E v Y m V h c m N y Z W V r X 2 R h e T E v U 2 9 1 c m N l L n t s Z W d f a W 5 f Y m F y X 2 R h d G U s M T R 9 J n F 1 b 3 Q 7 L C Z x d W 9 0 O 1 N l Y 3 R p b 2 4 x L 2 J l Y X J j c m V l a 1 9 k Y X k x L 1 N v d X J j Z S 5 7 d H J h Z G V f Z W 5 0 c n l f Y m F y X 2 R h d G U s M T V 9 J n F 1 b 3 Q 7 L C Z x d W 9 0 O 1 N l Y 3 R p b 2 4 x L 2 J l Y X J j c m V l a 1 9 k Y X k x L 1 N v d X J j Z S 5 7 d H J h Z G V f c 3 R v c F 9 i Y X J f Z G F 0 Z S w x N n 0 m c X V v d D s s J n F 1 b 3 Q 7 U 2 V j d G l v b j E v Y m V h c m N y Z W V r X 2 R h e T E v Q 2 h h b m d l Z C B U e X B l L n t 0 c m F k Z V 9 l b n R y e V 9 w c m l j Z S w x N 3 0 m c X V v d D s s J n F 1 b 3 Q 7 U 2 V j d G l v b j E v Y m V h c m N y Z W V r X 2 R h e T E v U 2 9 1 c m N l L n t y a X N r e m 9 u Z S w x O H 0 m c X V v d D s s J n F 1 b 3 Q 7 U 2 V j d G l v b j E v Y m V h c m N y Z W V r X 2 R h e T E v U 2 9 1 c m N l L n t y a X N r e m 9 u Z T I s M T l 9 J n F 1 b 3 Q 7 L C Z x d W 9 0 O 1 N l Y 3 R p b 2 4 x L 2 J l Y X J j c m V l a 1 9 k Y X k x L 1 N v d X J j Z S 5 7 Y 2 9 u d G l u d W F 0 a W 9 u X 3 B u b F 9 w b 3 N p d G l 2 Z S w y M H 0 m c X V v d D s s J n F 1 b 3 Q 7 U 2 V j d G l v b j E v Y m V h c m N y Z W V r X 2 R h e T E v U 2 9 1 c m N l L n t j b 2 5 0 a W 5 1 Y X R p b 2 5 f Z G 9 u Z V 9 i Z W Z v c m V f d H J p Z 2 d l c i w y M X 0 m c X V v d D s s J n F 1 b 3 Q 7 U 2 V j d G l v b j E v Y m V h c m N y Z W V r X 2 R h e T E v U 2 9 1 c m N l L n t u b 3 R f Z W 5 v d W d o X 3 J p c 2 s s M j J 9 J n F 1 b 3 Q 7 L C Z x d W 9 0 O 1 N l Y 3 R p b 2 4 x L 2 J l Y X J j c m V l a 1 9 k Y X k x L 1 N v d X J j Z S 5 7 b m 9 0 X 2 V u b 3 V n a F 9 y a X N r X 2 F m d G V y X 2 9 2 Z X J y a W R l L D I z f S Z x d W 9 0 O y w m c X V v d D t T Z W N 0 a W 9 u M S 9 i Z W F y Y 3 J l Z W t f Z G F 5 M S 9 T b 3 V y Y 2 U u e 2 F 3 Y X l f Z n J v b V 9 z b F 9 w Z X J j Z W 5 0 L D I 0 f S Z x d W 9 0 O y w m c X V v d D t T Z W N 0 a W 9 u M S 9 i Z W F y Y 3 J l Z W t f Z G F 5 M S 9 D a G F u Z 2 V k I F R 5 c G U u e 3 J p c 2 t 6 b 2 5 l M y w y N X 0 m c X V v d D s s J n F 1 b 3 Q 7 U 2 V j d G l v b j E v Y m V h c m N y Z W V r X 2 R h e T E v U 2 9 1 c m N l L n t 0 c m F k Z V 9 z d G F y d F 9 i Y X J f d G l t Z X N 0 Y W 1 w L D I 2 f S Z x d W 9 0 O y w m c X V v d D t T Z W N 0 a W 9 u M S 9 i Z W F y Y 3 J l Z W t f Z G F 5 M S 9 T b 3 V y Y 2 U u e 3 R v d W N o Z X M s M j d 9 J n F 1 b 3 Q 7 L C Z x d W 9 0 O 1 N l Y 3 R p b 2 4 x L 2 J l Y X J j c m V l a 1 9 k Y X k x L 1 N v d X J j Z S 5 7 d G 9 1 Y 2 g s M j h 9 J n F 1 b 3 Q 7 L C Z x d W 9 0 O 1 N l Y 3 R p b 2 4 x L 2 J l Y X J j c m V l a 1 9 k Y X k x L 1 N v d X J j Z S 5 7 Y 2 x v c 2 V f b W l u d X R l X 3 R o c m V z a G 9 s Z C w y O X 0 m c X V v d D s s J n F 1 b 3 Q 7 U 2 V j d G l v b j E v Y m V h c m N y Z W V r X 2 R h e T E v Q 2 h h b m d l Z C B U e X B l M S 5 7 d H J p Z 2 d l c m V k X 3 B y Z V 9 t Y X J r Z X Q s M z B 9 J n F 1 b 3 Q 7 L C Z x d W 9 0 O 1 N l Y 3 R p b 2 4 x L 2 J l Y X J j c m V l a 1 9 k Y X k x L 0 N o Y W 5 n Z W Q g V H l w Z T E u e 3 J l d H J h Y 2 V f d G h y Z X N o b 2 x k L D M x f S Z x d W 9 0 O y w m c X V v d D t T Z W N 0 a W 9 u M S 9 i Z W F y Y 3 J l Z W t f Z G F 5 M S 9 D a G F u Z 2 V k I F R 5 c G U x L n t y Z X R y Y W N l X 3 R o c m V z a G 9 s Z F 9 i Y W N r L D M y f S Z x d W 9 0 O y w m c X V v d D t T Z W N 0 a W 9 u M S 9 i Z W F y Y 3 J l Z W t f Z G F 5 M S 9 D a G F u Z 2 V k I F R 5 c G U x L n t y Z X R y Y W N l X 2 Z h Y 3 R v c i w z M 3 0 m c X V v d D s s J n F 1 b 3 Q 7 U 2 V j d G l v b j E v Y m V h c m N y Z W V r X 2 R h e T E v Q 2 h h b m d l Z C B U e X B l M S 5 7 Z G F 5 X 2 9 m X 3 p v b m V f c m V 0 c m F j Z V 9 m Y W N 0 b 3 I s M z R 9 J n F 1 b 3 Q 7 L C Z x d W 9 0 O 1 N l Y 3 R p b 2 4 x L 2 J l Y X J j c m V l a 1 9 k Y X k x L 0 N o Y W 5 n Z W Q g V H l w Z T E u e 2 R h e X N f a W 5 f Y m V 0 d 2 V l b l 9 y Z X R y Y W N l X 2 Z h Y 3 R v c i w z N X 0 m c X V v d D s s J n F 1 b 3 Q 7 U 2 V j d G l v b j E v Y m V h c m N y Z W V r X 2 R h e T E v U 2 9 1 c m N l L n t o b 3 d f d 2 F z X 2 l 0 X 2 R h a W x 5 L D M 2 f S Z x d W 9 0 O y w m c X V v d D t T Z W N 0 a W 9 u M S 9 i Z W F y Y 3 J l Z W t f Z G F 5 M S 9 T b 3 V y Y 2 U u e 3 p v b m V f a W 5 k Z X g s M z d 9 J n F 1 b 3 Q 7 L C Z x d W 9 0 O 1 N l Y 3 R p b 2 4 x L 2 J l Y X J j c m V l a 1 9 k Y X k x L 1 N v d X J j Z S 5 7 X z E s M z h 9 J n F 1 b 3 Q 7 L C Z x d W 9 0 O 1 N l Y 3 R p b 2 4 x L 2 J l Y X J j c m V l a 1 9 k Y X k x L 1 N v d X J j Z S 5 7 X z I s M z l 9 J n F 1 b 3 Q 7 L C Z x d W 9 0 O 1 N l Y 3 R p b 2 4 x L 2 J l Y X J j c m V l a 1 9 k Y X k x L 1 N v d X J j Z S 5 7 X z M s N D B 9 J n F 1 b 3 Q 7 L C Z x d W 9 0 O 1 N l Y 3 R p b 2 4 x L 2 J l Y X J j c m V l a 1 9 k Y X k x L 1 N v d X J j Z S 5 7 X z Q s N D F 9 J n F 1 b 3 Q 7 L C Z x d W 9 0 O 1 N l Y 3 R p b 2 4 x L 2 J l Y X J j c m V l a 1 9 k Y X k x L 1 N v d X J j Z S 5 7 X z U s N D J 9 J n F 1 b 3 Q 7 L C Z x d W 9 0 O 1 N l Y 3 R p b 2 4 x L 2 J l Y X J j c m V l a 1 9 k Y X k x L 1 N v d X J j Z S 5 7 X z Y s N D N 9 J n F 1 b 3 Q 7 L C Z x d W 9 0 O 1 N l Y 3 R p b 2 4 x L 2 J l Y X J j c m V l a 1 9 k Y X k x L 1 N v d X J j Z S 5 7 X z c s N D R 9 J n F 1 b 3 Q 7 L C Z x d W 9 0 O 1 N l Y 3 R p b 2 4 x L 2 J l Y X J j c m V l a 1 9 k Y X k x L 1 N v d X J j Z S 5 7 X z g s N D V 9 J n F 1 b 3 Q 7 L C Z x d W 9 0 O 1 N l Y 3 R p b 2 4 x L 2 J l Y X J j c m V l a 1 9 k Y X k x L 1 N v d X J j Z S 5 7 X z k s N D Z 9 J n F 1 b 3 Q 7 L C Z x d W 9 0 O 1 N l Y 3 R p b 2 4 x L 2 J l Y X J j c m V l a 1 9 k Y X k x L 1 N v d X J j Z S 5 7 X z E w L D Q 3 f S Z x d W 9 0 O y w m c X V v d D t T Z W N 0 a W 9 u M S 9 i Z W F y Y 3 J l Z W t f Z G F 5 M S 9 T b 3 V y Y 2 U u e 1 8 x M S w 0 O H 0 m c X V v d D s s J n F 1 b 3 Q 7 U 2 V j d G l v b j E v Y m V h c m N y Z W V r X 2 R h e T E v U 2 9 1 c m N l L n t f M T I s N D l 9 J n F 1 b 3 Q 7 L C Z x d W 9 0 O 1 N l Y 3 R p b 2 4 x L 2 J l Y X J j c m V l a 1 9 k Y X k x L 1 N v d X J j Z S 5 7 X z E z L D U w f S Z x d W 9 0 O y w m c X V v d D t T Z W N 0 a W 9 u M S 9 i Z W F y Y 3 J l Z W t f Z G F 5 M S 9 T b 3 V y Y 2 U u e 1 8 x N C w 1 M X 0 m c X V v d D s s J n F 1 b 3 Q 7 U 2 V j d G l v b j E v Y m V h c m N y Z W V r X 2 R h e T E v U 2 9 1 c m N l L n t f M T U s N T J 9 J n F 1 b 3 Q 7 L C Z x d W 9 0 O 1 N l Y 3 R p b 2 4 x L 2 J l Y X J j c m V l a 1 9 k Y X k x L 1 N v d X J j Z S 5 7 X z E 2 L D U z f S Z x d W 9 0 O y w m c X V v d D t T Z W N 0 a W 9 u M S 9 i Z W F y Y 3 J l Z W t f Z G F 5 M S 9 T b 3 V y Y 2 U u e 1 8 x N y w 1 N H 0 m c X V v d D s s J n F 1 b 3 Q 7 U 2 V j d G l v b j E v Y m V h c m N y Z W V r X 2 R h e T E v U 2 9 1 c m N l L n t f M T g s N T V 9 J n F 1 b 3 Q 7 L C Z x d W 9 0 O 1 N l Y 3 R p b 2 4 x L 2 J l Y X J j c m V l a 1 9 k Y X k x L 1 N v d X J j Z S 5 7 X z E 5 L D U 2 f S Z x d W 9 0 O y w m c X V v d D t T Z W N 0 a W 9 u M S 9 i Z W F y Y 3 J l Z W t f Z G F 5 M S 9 T b 3 V y Y 2 U u e 1 8 y M C w 1 N 3 0 m c X V v d D s s J n F 1 b 3 Q 7 U 2 V j d G l v b j E v Y m V h c m N y Z W V r X 2 R h e T E v U 2 9 1 c m N l L n t f M j E s N T h 9 J n F 1 b 3 Q 7 L C Z x d W 9 0 O 1 N l Y 3 R p b 2 4 x L 2 J l Y X J j c m V l a 1 9 k Y X k x L 1 N v d X J j Z S 5 7 X z I y L D U 5 f S Z x d W 9 0 O y w m c X V v d D t T Z W N 0 a W 9 u M S 9 i Z W F y Y 3 J l Z W t f Z G F 5 M S 9 T b 3 V y Y 2 U u e 1 8 y M y w 2 M H 0 m c X V v d D s s J n F 1 b 3 Q 7 U 2 V j d G l v b j E v Y m V h c m N y Z W V r X 2 R h e T E v U 2 9 1 c m N l L n t f M j Q s N j F 9 J n F 1 b 3 Q 7 L C Z x d W 9 0 O 1 N l Y 3 R p b 2 4 x L 2 J l Y X J j c m V l a 1 9 k Y X k x L 1 N v d X J j Z S 5 7 X z I 1 L D Y y f S Z x d W 9 0 O y w m c X V v d D t T Z W N 0 a W 9 u M S 9 i Z W F y Y 3 J l Z W t f Z G F 5 M S 9 T b 3 V y Y 2 U u e 1 8 y N i w 2 M 3 0 m c X V v d D s s J n F 1 b 3 Q 7 U 2 V j d G l v b j E v Y m V h c m N y Z W V r X 2 R h e T E v U 2 9 1 c m N l L n t k Y W l s e V 9 s Z W d f a W 5 f Y m F y X 2 R h d G U s N j R 9 J n F 1 b 3 Q 7 L C Z x d W 9 0 O 1 N l Y 3 R p b 2 4 x L 2 J l Y X J j c m V l a 1 9 k Y X k x L 1 N v d X J j Z S 5 7 Z G F p b H l f Y n V 5 X 3 N 0 b 3 B f Y m F y X 2 R h d G U s N j V 9 J n F 1 b 3 Q 7 L C Z x d W 9 0 O 1 N l Y 3 R p b 2 4 x L 2 J l Y X J j c m V l a 1 9 k Y X k x L 1 N v d X J j Z S 5 7 Y 2 9 u Z m 9 y b W l u Z 1 9 3 a X R o a W 4 s N j Z 9 J n F 1 b 3 Q 7 L C Z x d W 9 0 O 1 N l Y 3 R p b 2 4 x L 2 J l Y X J j c m V l a 1 9 k Y X k x L 1 N v d X J j Z S 5 7 Y 2 9 u Z m 9 y b W l u Z 1 9 u b 3 R f d 2 l 0 a G l u L D Y 3 f S Z x d W 9 0 O y w m c X V v d D t T Z W N 0 a W 9 u M S 9 i Z W F y Y 3 J l Z W t f Z G F 5 M S 9 T b 3 V y Y 2 U u e 2 9 w c G 9 z a W 5 n X 3 d p d G h p b i w 2 O H 0 m c X V v d D s s J n F 1 b 3 Q 7 U 2 V j d G l v b j E v Y m V h c m N y Z W V r X 2 R h e T E v U 2 9 1 c m N l L n t v c H B v c 2 l u Z 1 9 u b 3 R f d 2 l 0 a G l u L D Y 5 f S Z x d W 9 0 O y w m c X V v d D t T Z W N 0 a W 9 u M S 9 i Z W F y Y 3 J l Z W t f Z G F 5 M S 9 T b 3 V y Y 2 U u e 2 N v b m Z v c m 1 p b m d f d 2 l 0 a G l u X 3 R v Z G F 5 L D c w f S Z x d W 9 0 O y w m c X V v d D t T Z W N 0 a W 9 u M S 9 i Z W F y Y 3 J l Z W t f Z G F 5 M S 9 T b 3 V y Y 2 U u e 2 N v b m Z v c m 1 p b m d f b m 9 0 X 3 d p d G h p b l 9 0 b 2 R h e S w 3 M X 0 m c X V v d D s s J n F 1 b 3 Q 7 U 2 V j d G l v b j E v Y m V h c m N y Z W V r X 2 R h e T E v U 2 9 1 c m N l L n t v c H B v c 2 l u Z 1 9 3 a X R o a W 5 f d G 9 k Y X k s N z J 9 J n F 1 b 3 Q 7 L C Z x d W 9 0 O 1 N l Y 3 R p b 2 4 x L 2 J l Y X J j c m V l a 1 9 k Y X k x L 1 N v d X J j Z S 5 7 b 3 B w b 3 N p b m d f b m 9 0 X 3 d p d G h p b l 9 0 b 2 R h e S w 3 M 3 0 m c X V v d D s s J n F 1 b 3 Q 7 U 2 V j d G l v b j E v Y m V h c m N y Z W V r X 2 R h e T E v U 2 9 1 c m N l L n t i b 2 J z X 2 t l e S w 3 N H 0 m c X V v d D s s J n F 1 b 3 Q 7 U 2 V j d G l v b j E v Y m V h c m N y Z W V r X 2 R h e T E v U 2 9 1 c m N l L n t i b 2 J z X 3 N 0 c m F 0 Z W d 5 L D c 1 f S Z x d W 9 0 O y w m c X V v d D t T Z W N 0 a W 9 u M S 9 i Z W F y Y 3 J l Z W t f Z G F 5 M S 9 T b 3 V y Y 2 U u e 3 B y b 2 J h Y m l s a X R 5 L D c 2 f S Z x d W 9 0 O y w m c X V v d D t T Z W N 0 a W 9 u M S 9 i Z W F y Y 3 J l Z W t f Z G F 5 M S 9 D a G F u Z 2 V k I F R 5 c G U x L n t i Y X J f c 2 l 6 Z V 9 t a W 5 1 d G V z M i w 3 N 3 0 m c X V v d D s s J n F 1 b 3 Q 7 U 2 V j d G l v b j E v Y m V h c m N y Z W V r X 2 R h e T E v c 3 l t M i 5 7 c 3 l t M i w 3 O H 0 m c X V v d D s s J n F 1 b 3 Q 7 U 2 V j d G l v b j E v Y m V h c m N y Z W V r X 2 R h e T E v a W 5 j c m V t Z W 5 0 L n t p b m N y Z W 1 l b n Q s N z l 9 J n F 1 b 3 Q 7 L C Z x d W 9 0 O 1 N l Y 3 R p b 2 4 x L 2 J l Y X J j c m V l a 1 9 k Y X k x L 3 B y b 2 Z p d F 9 0 Y X J n Z X Q u e 3 B y b 2 Z p d F 9 0 Y X J n Z X Q s O D B 9 J n F 1 b 3 Q 7 L C Z x d W 9 0 O 1 N l Y 3 R p b 2 4 x L 2 J l Y X J j c m V l a 1 9 k Y X k x L 3 F 0 e S 5 7 c X R 5 L D g x f S Z x d W 9 0 O y w m c X V v d D t T Z W N 0 a W 9 u M S 9 i Z W F y Y 3 J l Z W t f Z G F 5 M S 9 x d H k y M i 5 7 c X R 5 M j I s O D J 9 J n F 1 b 3 Q 7 L C Z x d W 9 0 O 1 N l Y 3 R p b 2 4 x L 2 J l Y X J j c m V l a 1 9 k Y X k x L 2 x v c 3 R f M X N 0 X 3 N p Z G U g Y 2 h h b m d l I H R v I E J v b 2 w u e 2 x v c 3 R f M X N 0 X 3 N p Z G U s O D N 9 J n F 1 b 3 Q 7 L C Z x d W 9 0 O 1 N l Y 3 R p b 2 4 x L 2 J l Y X J j c m V l a 1 9 k Y X k x L 3 B u b F 9 m a X J z d F 9 0 c m F k Z S 5 7 c G 5 s X 2 Z p c n N 0 X 3 R y Y W R l L D g 0 f S Z x d W 9 0 O y w m c X V v d D t T Z W N 0 a W 9 u M S 9 i Z W F y Y 3 J l Z W t f Z G F 5 M S 9 0 c m F k Z V 9 l e G l 0 X 3 B y a W N l X 2 F k a n V z d G V k X 2 R v b m U u e 3 R y Y W R l X 2 V 4 a X R f c H J p Y 2 V f Y W R q d X N 0 Z W R f Z G 9 u Z S w 4 N X 0 m c X V v d D s s J n F 1 b 3 Q 7 U 2 V j d G l v b j E v Y m V h c m N y Z W V r X 2 R h e T E v c G 5 s M S 5 7 c G 5 s M S w 4 N n 0 m c X V v d D s s J n F 1 b 3 Q 7 U 2 V j d G l v b j E v Y m V h c m N y Z W V r X 2 R h e T E v c G 5 s M j I u e 3 B u b D I y L D g 3 f S Z x d W 9 0 O y w m c X V v d D t T Z W N 0 a W 9 u M S 9 i Z W F y Y 3 J l Z W t f Z G F 5 M S 9 w b m x f c G 9 z a X R p d m U u e 3 B u b F 9 w b 3 N p d G l 2 Z S w 4 O H 0 m c X V v d D s s J n F 1 b 3 Q 7 U 2 V j d G l v b j E v Y m V h c m N y Z W V r X 2 R h e T E v Q 2 h h b m d l Z C B U e X B l M S 5 7 b G V t b 2 5 h Z G U x L D g 5 f S Z x d W 9 0 O y w m c X V v d D t T Z W N 0 a W 9 u M S 9 i Z W F y Y 3 J l Z W t f Z G F 5 M S 9 D a G F u Z 2 V k I F R 5 c G U x L n t s Z W 1 v b m F k Z T I s O T B 9 J n F 1 b 3 Q 7 L C Z x d W 9 0 O 1 N l Y 3 R p b 2 4 x L 2 J l Y X J j c m V l a 1 9 k Y X k x L 0 N o Y W 5 n Z W Q g V H l w Z T E u e 2 x l b W 9 u Y W R l M y w 5 M X 0 m c X V v d D s s J n F 1 b 3 Q 7 U 2 V j d G l v b j E v Y m V h c m N y Z W V r X 2 R h e T E v Q 2 h h b m d l Z C B U e X B l M S 5 7 b G V t b 2 5 h Z G U 0 L D k y f S Z x d W 9 0 O y w m c X V v d D t T Z W N 0 a W 9 u M S 9 i Z W F y Y 3 J l Z W t f Z G F 5 M S 9 D a G F u Z 2 V k I F R 5 c G U x L n t s Z W 1 v b m F k Z T U s O T N 9 J n F 1 b 3 Q 7 L C Z x d W 9 0 O 1 N l Y 3 R p b 2 4 x L 2 J l Y X J j c m V l a 1 9 k Y X k x L 0 N o Y W 5 n Z W Q g V H l w Z T E u e 2 x l b W 9 u Y W R l N i w 5 N H 0 m c X V v d D s s J n F 1 b 3 Q 7 U 2 V j d G l v b j E v Y m V h c m N y Z W V r X 2 R h e T E v Q 2 h h b m d l Z C B U e X B l M S 5 7 b G V t b 2 5 h Z G U 3 L D k 1 f S Z x d W 9 0 O y w m c X V v d D t T Z W N 0 a W 9 u M S 9 i Z W F y Y 3 J l Z W t f Z G F 5 M S 9 D a G F u Z 2 V k I F R 5 c G U x L n t s Z W 1 v b m F k Z T g s O T Z 9 J n F 1 b 3 Q 7 L C Z x d W 9 0 O 1 N l Y 3 R p b 2 4 x L 2 J l Y X J j c m V l a 1 9 k Y X k x L 0 N o Y W 5 n Z W Q g V H l w Z T E u e 2 x l b W 9 u Y W R l O S w 5 N 3 0 m c X V v d D s s J n F 1 b 3 Q 7 U 2 V j d G l v b j E v Y m V h c m N y Z W V r X 2 R h e T E v Q 2 h h b m d l Z C B U e X B l M S 5 7 b G V t b 2 5 h Z G U x M C w 5 O H 0 m c X V v d D s s J n F 1 b 3 Q 7 U 2 V j d G l v b j E v Y m V h c m N y Z W V r X 2 R h e T E v Q 2 h h b m d l Z C B U e X B l M S 5 7 b G V t b 2 5 h Z G U x M S w 5 O X 0 m c X V v d D s s J n F 1 b 3 Q 7 U 2 V j d G l v b j E v Y m V h c m N y Z W V r X 2 R h e T E v Q 2 h h b m d l Z C B U e X B l M S 5 7 b G V t b 2 5 h Z G U x M i w x M D B 9 J n F 1 b 3 Q 7 L C Z x d W 9 0 O 1 N l Y 3 R p b 2 4 x L 2 J l Y X J j c m V l a 1 9 k Y X k x L 0 N o Y W 5 n Z W Q g V H l w Z T E u e 2 x l b W 9 u Y W R l M T M s M T A x f S Z x d W 9 0 O y w m c X V v d D t T Z W N 0 a W 9 u M S 9 i Z W F y Y 3 J l Z W t f Z G F 5 M S 9 D a G F u Z 2 V k I F R 5 c G U x L n t s Z W 1 v b m F k Z T E 0 L D E w M n 0 m c X V v d D s s J n F 1 b 3 Q 7 U 2 V j d G l v b j E v Y m V h c m N y Z W V r X 2 R h e T E v Q 2 h h b m d l Z C B U e X B l M S 5 7 b G V t b 2 5 h Z G U x N S w x M D N 9 J n F 1 b 3 Q 7 L C Z x d W 9 0 O 1 N l Y 3 R p b 2 4 x L 2 J l Y X J j c m V l a 1 9 k Y X k x L 0 N o Y W 5 n Z W Q g V H l w Z T E u e 2 x l b W 9 u Y W R l M T Y s M T A 0 f S Z x d W 9 0 O y w m c X V v d D t T Z W N 0 a W 9 u M S 9 i Z W F y Y 3 J l Z W t f Z G F 5 M S 9 D a G F u Z 2 V k I F R 5 c G U x L n t s Z W 1 v b m F k Z T E 3 L D E w N X 0 m c X V v d D s s J n F 1 b 3 Q 7 U 2 V j d G l v b j E v Y m V h c m N y Z W V r X 2 R h e T E v Q 2 h h b m d l Z C B U e X B l M S 5 7 b G V t b 2 5 h Z G U x O C w x M D Z 9 J n F 1 b 3 Q 7 L C Z x d W 9 0 O 1 N l Y 3 R p b 2 4 x L 2 J l Y X J j c m V l a 1 9 k Y X k x L 0 N o Y W 5 n Z W Q g V H l w Z T E u e 2 x l b W 9 u Y W R l M T k s M T A 3 f S Z x d W 9 0 O y w m c X V v d D t T Z W N 0 a W 9 u M S 9 i Z W F y Y 3 J l Z W t f Z G F 5 M S 9 D a G F u Z 2 V k I F R 5 c G U x L n t s Z W 1 v b m F k Z T I w L D E w O H 0 m c X V v d D s s J n F 1 b 3 Q 7 U 2 V j d G l v b j E v Y m V h c m N y Z W V r X 2 R h e T E v Q 2 h h b m d l Z C B U e X B l M S 5 7 b G V t b 2 5 h Z G U y M S w x M D l 9 J n F 1 b 3 Q 7 L C Z x d W 9 0 O 1 N l Y 3 R p b 2 4 x L 2 J l Y X J j c m V l a 1 9 k Y X k x L 0 N o Y W 5 n Z W Q g V H l w Z T E u e 2 x l b W 9 u Y W R l M j I s M T E w f S Z x d W 9 0 O y w m c X V v d D t T Z W N 0 a W 9 u M S 9 i Z W F y Y 3 J l Z W t f Z G F 5 M S 9 D a G F u Z 2 V k I F R 5 c G U x L n t s Z W 1 v b m F k Z T I z L D E x M X 0 m c X V v d D s s J n F 1 b 3 Q 7 U 2 V j d G l v b j E v Y m V h c m N y Z W V r X 2 R h e T E v Q 2 h h b m d l Z C B U e X B l M S 5 7 b G V t b 2 5 h Z G U y N C w x M T J 9 J n F 1 b 3 Q 7 L C Z x d W 9 0 O 1 N l Y 3 R p b 2 4 x L 2 J l Y X J j c m V l a 1 9 k Y X k x L 0 N o Y W 5 n Z W Q g V H l w Z T E u e 2 x l b W 9 u Y W R l M j U s M T E z f S Z x d W 9 0 O y w m c X V v d D t T Z W N 0 a W 9 u M S 9 i Z W F y Y 3 J l Z W t f Z G F 5 M S 9 D a G F u Z 2 V k I F R 5 c G U x L n t s Z W 1 v b m F k Z T I 2 L D E x N H 0 m c X V v d D s s J n F 1 b 3 Q 7 U 2 V j d G l v b j E v Y m V h c m N y Z W V r X 2 R h e T E v Q 2 h h b m d l Z C B U e X B l M S 5 7 Y n V 5 X 3 N 0 b 3 B f Y m F y L m R h d G U s M T E 1 f S Z x d W 9 0 O y w m c X V v d D t T Z W N 0 a W 9 u M S 9 i Z W F y Y 3 J l Z W t f Z G F 5 M S 9 D a G F u Z 2 V k I F R 5 c G U x L n t i d X l f c 3 R v c F 9 i Y X I u Z G F 0 Z T I s M T E 2 f S Z x d W 9 0 O y w m c X V v d D t T Z W N 0 a W 9 u M S 9 i Z W F y Y 3 J l Z W t f Z G F 5 M S 9 D a G F u Z 2 V k I F R 5 c G U x L n t 0 c m F k Z V 9 z d G F y d F 9 i Y X I u Z G F 0 Z S w x M T d 9 J n F 1 b 3 Q 7 L C Z x d W 9 0 O 1 N l Y 3 R p b 2 4 x L 2 J l Y X J j c m V l a 1 9 k Y X k x L 0 N o Y W 5 n Z W Q g V H l w Z T E u e 2 x l Z 1 9 p b l 9 i Y X I u Z G F 0 Z S w x M T h 9 J n F 1 b 3 Q 7 L C Z x d W 9 0 O 1 N l Y 3 R p b 2 4 x L 2 J l Y X J j c m V l a 1 9 k Y X k x L 0 N o Y W 5 n Z W Q g V H l w Z T E u e 3 R y Y W R l X 2 V u d H J 5 X 2 J h c i 5 k Y X R l L D E x O X 0 m c X V v d D s s J n F 1 b 3 Q 7 U 2 V j d G l v b j E v Y m V h c m N y Z W V r X 2 R h e T E v d H J h Z G V f c 3 R v c F 9 i Y X I u Z G F 0 Z S 5 7 d H J h Z G V f c 3 R v c F 9 i Y X I u Z G F 0 Z S w x M j B 9 J n F 1 b 3 Q 7 L C Z x d W 9 0 O 1 N l Y 3 R p b 2 4 x L 2 J l Y X J j c m V l a 1 9 k Y X k x L 1 R y Y W R l U 3 R h c n R C Z W Z v c m V N Y X J r Z X R P c G V u L n t U c m F k Z V N 0 Y X J 0 Q m V m b 3 J l T W F y a 2 V 0 T 3 B l b i w x M j F 9 J n F 1 b 3 Q 7 L C Z x d W 9 0 O 1 N l Y 3 R p b 2 4 x L 2 J l Y X J j c m V l a 1 9 k Y X k x L 1 R y Y W R l U G x h Y 2 V k Q W Z 0 Z X J T Y 2 9 y c G l v b k Z 1 b G w u e 1 R y Y W R l U G x h Y 2 V k Q W Z 0 Z X J T Y 2 9 y c G l v b k Z 1 b G w s M T I y f S Z x d W 9 0 O y w m c X V v d D t T Z W N 0 a W 9 u M S 9 i Z W F y Y 3 J l Z W t f Z G F 5 M S 9 T a 2 l w V H J h Z G U u e 1 N r a X B U c m F k Z S w x M j N 9 J n F 1 b 3 Q 7 L C Z x d W 9 0 O 1 N l Y 3 R p b 2 4 x L 2 J l Y X J j c m V l a 1 9 k Y X k x L 3 R y Y W R l X 2 V 4 a X R f c H J p Y 2 V f b m 9 u Z S 5 7 d H J h Z G V f Z X h p d F 9 w c m l j Z V 9 u b 2 5 l L D E y N H 0 m c X V v d D s s J n F 1 b 3 Q 7 U 2 V j d G l v b j E v Y m V h c m N y Z W V r X 2 R h e T E v c 2 N l b m F y a W 9 f d m F y a W F 0 a W 9 u M i 5 7 c 2 N l b m F y a W 9 f d m F y a W F 0 a W 9 u M i w x M j V 9 J n F 1 b 3 Q 7 L C Z x d W 9 0 O 1 N l Y 3 R p b 2 4 x L 2 J l Y X J j c m V l a 1 9 k Y X k x L 1 J p c 2 t a b 2 5 l M z I u e 1 J p c 2 t a b 2 5 l M z I s M T I 2 f S Z x d W 9 0 O y w m c X V v d D t T Z W N 0 a W 9 u M S 9 i Z W F y Y 3 J l Z W t f Z G F 5 M S 9 i d X l f c 3 R v c F 9 i Y X J f d G l t Z S 5 7 Y n V 5 X 3 N 0 b 3 B f Y m F y X 3 R p b W U s M T I 3 f S Z x d W 9 0 O y w m c X V v d D t T Z W N 0 a W 9 u M S 9 i Z W F y Y 3 J l Z W t f Z G F 5 M S 9 i d X l f c 3 R v c F 9 i Y X J f d G l t Z V 9 k Y X k u e 2 J 1 e V 9 z d G 9 w X 2 J h c l 9 0 a W 1 l X 2 R h e S w x M j h 9 J n F 1 b 3 Q 7 L C Z x d W 9 0 O 1 N l Y 3 R p b 2 4 x L 2 J l Y X J j c m V l a 1 9 k Y X k x L 2 J 1 e V 9 z d G 9 w X 2 J h c l 9 0 a W 1 l X 2 R h e T I u e 2 J 1 e V 9 z d G 9 w X 2 J h c l 9 0 a W 1 l X 2 R h e T I s M T I 5 f S Z x d W 9 0 O y w m c X V v d D t T Z W N 0 a W 9 u M S 9 i Z W F y Y 3 J l Z W t f Z G F 5 M S 9 t b 2 5 0 a C 5 7 b W 9 u d G g s M T M w f S Z x d W 9 0 O y w m c X V v d D t T Z W N 0 a W 9 u M S 9 i Z W F y Y 3 J l Z W t f Z G F 5 M S 9 5 Z W F y L n t 5 Z W F y L D E z M X 0 m c X V v d D s s J n F 1 b 3 Q 7 U 2 V j d G l v b j E v Y m V h c m N y Z W V r X 2 R h e T E v d 2 V l a y 5 7 d 2 V l a y w x M z J 9 J n F 1 b 3 Q 7 L C Z x d W 9 0 O 1 N l Y 3 R p b 2 4 x L 2 J l Y X J j c m V l a 1 9 k Y X k x L 2 l z X 2 J v Y n M u e 2 l z X 2 J v Y n M s M T M z f S Z x d W 9 0 O y w m c X V v d D t T Z W N 0 a W 9 u M S 9 i Z W F y Y 3 J l Z W t f Z G F 5 M S 9 0 c m F k Z V 9 k Z X N j c m l w d G l v b i 5 7 d H J h Z G V f Z G V z Y 3 J p c H R p b 2 4 s M T M 0 f S Z x d W 9 0 O y w m c X V v d D t T Z W N 0 a W 9 u M S 9 i Z W F y Y 3 J l Z W t f Z G F 5 M S 9 i d X l f c 3 R v c F 9 0 c m F k Z V 9 k Z X N j c m l w d G l v b i 5 7 Y n V 5 X 3 N 0 b 3 B f d H J h Z G V f Z G V z Y 3 J p c H R p b 2 4 s M T M 1 f S Z x d W 9 0 O y w m c X V v d D t T Z W N 0 a W 9 u M S 9 i Z W F y Y 3 J l Z W t f Z G F 5 M S 9 0 c m F k Z V 9 z d G F y d F 9 0 c m F k Z V 9 k Z X N j c m l w d G l v b i 5 7 d H J h Z G V f c 3 R h c n R f d H J h Z G V f Z G V z Y 3 J p c H R p b 2 4 s M T M 2 f S Z x d W 9 0 O y w m c X V v d D t T Z W N 0 a W 9 u M S 9 i Z W F y Y 3 J l Z W t f Z G F 5 M S 9 S Z X N 1 b H R D b 3 V u d C 5 7 U m V z d W x 0 Q 2 9 1 b n Q s M T M 3 f S Z x d W 9 0 O y w m c X V v d D t T Z W N 0 a W 9 u M S 9 i Z W F y Y 3 J l Z W t f Z G F 5 M S 9 D a G F u Z 2 V k I F R 5 c G U x L n t q Y W 5 h c 1 9 y a X N r L D E z O H 0 m c X V v d D s s J n F 1 b 3 Q 7 U 2 V j d G l v b j E v Y m V h c m N y Z W V r X 2 R h e T E v b m 9 0 X 2 p h b m F z X 3 N p e m U u e 2 5 v d F 9 q Y W 5 h c 1 9 z a X p l L D E z O X 0 m c X V v d D s s J n F 1 b 3 Q 7 U 2 V j d G l v b j E v Y m V h c m N y Z W V r X 2 R h e T E v a m F u Y X N f c 3 R y Y X R l Z 3 k u e 2 p h b m F z X 3 N 0 c m F 0 Z W d 5 L D E 0 M H 0 m c X V v d D s s J n F 1 b 3 Q 7 U 2 V j d G l v b j E v Y m V h c m N y Z W V r X 2 R h e T E v Q 2 h h b m d l Z C B U e X B l M S 5 7 a X N f a m F u Y X N f c 3 R y Y X R l Z 3 k s M T Q x f S Z x d W 9 0 O y w m c X V v d D t T Z W N 0 a W 9 u M S 9 i Z W F y Y 3 J l Z W t f Z G F 5 M S 9 D a G F u Z 2 V k I F R 5 c G U x L n t q a i w x N D J 9 J n F 1 b 3 Q 7 L C Z x d W 9 0 O 1 N l Y 3 R p b 2 4 x L 2 J l Y X J j c m V l a 1 9 k Y X k x L 0 N o Y W 5 n Z W Q g V H l w Z T E u e 2 R k Z C w x N D N 9 J n F 1 b 3 Q 7 L C Z x d W 9 0 O 1 N l Y 3 R p b 2 4 x L 2 J l Y X J j c m V l a 1 9 k Y X k x L 0 N o Y W 5 n Z W Q g V H l w Z T E u e 2 R k L D E 0 N H 0 m c X V v d D s s J n F 1 b 3 Q 7 U 2 V j d G l v b j E v Y m V h c m N y Z W V r X 2 R h e T E v Q 2 h h b m d l Z C B U e X B l M S 5 7 Z m k s M T Q 1 f S Z x d W 9 0 O y w m c X V v d D t T Z W N 0 a W 9 u M S 9 i Z W F y Y 3 J l Z W t f Z G F 5 M S 9 i Z C 5 7 Y m Q s M T Q 2 f S Z x d W 9 0 O y w m c X V v d D t T Z W N 0 a W 9 u M S 9 i Z W F y Y 3 J l Z W t f Z G F 5 M S 9 z Y 2 V u Y X J p b 1 9 2 Y X J p Y X R p b 2 5 f c 3 V m Z m l 4 X 3 B l c m N l b n R f d G 9 f d 2 F p d C 5 7 c G V y Y 2 V u d F 9 0 b 1 9 3 Y W l 0 L D E 0 N 3 0 m c X V v d D s s J n F 1 b 3 Q 7 U 2 V j d G l v b j E v Y m V h c m N y Z W V r X 2 R h e T E v Q 2 h h b m d l Z C B U e X B l M S 5 7 Z m l y c 3 R f Y 2 9 u d G l u d W F 0 a W 9 u L D E 0 O H 0 m c X V v d D s s J n F 1 b 3 Q 7 U 2 V j d G l v b j E v Y m V h c m N y Z W V r X 2 R h e T E v Z m l y c 3 R f c m V 2 Z X J z Y W w u e 2 Z p c n N 0 X 3 J l d m V y c 2 F s L D E 0 O X 0 m c X V v d D s s J n F 1 b 3 Q 7 U 2 V j d G l v b j E v Y m V h c m N y Z W V r X 2 R h e T E v c 2 N l b m F y a W 9 f d m F y a W F 0 a W 9 u X 3 B y Z W Z p e C 5 7 c 2 N l b m F y a W 9 f d m F y a W F 0 a W 9 u X 3 B y Z W Z p e C w x N T B 9 J n F 1 b 3 Q 7 L C Z x d W 9 0 O 1 N l Y 3 R p b 2 4 x L 2 J l Y X J j c m V l a 1 9 k Y X k x L 2 d l d F 9 p b i 5 7 Z 2 V 0 X 2 l u L D E 1 M X 0 m c X V v d D t d L C Z x d W 9 0 O 0 N v b H V t b k N v d W 5 0 J n F 1 b 3 Q 7 O j E 1 M i w m c X V v d D t L Z X l D b 2 x 1 b W 5 O Y W 1 l c y Z x d W 9 0 O z p b X S w m c X V v d D t D b 2 x 1 b W 5 J Z G V u d G l 0 a W V z J n F 1 b 3 Q 7 O l s m c X V v d D t T Z W N 0 a W 9 u M S 9 i Z W F y Y 3 J l Z W t f Z G F 5 M S 9 T b 3 V y Y 2 U u e 3 J l c 3 V s d C w w f S Z x d W 9 0 O y w m c X V v d D t T Z W N 0 a W 9 u M S 9 i Z W F y Y 3 J l Z W t f Z G F 5 M S 9 T b 3 V y Y 2 U u e 3 N 5 b S w x f S Z x d W 9 0 O y w m c X V v d D t T Z W N 0 a W 9 u M S 9 i Z W F y Y 3 J l Z W t f Z G F 5 M S 9 T b 3 V y Y 2 U u e 3 R y Y W R l X 3 N 0 Y X J 0 X 2 J h c l 9 k Y X R l L D J 9 J n F 1 b 3 Q 7 L C Z x d W 9 0 O 1 N l Y 3 R p b 2 4 x L 2 J l Y X J j c m V l a 1 9 k Y X k x L 0 N o Y W 5 n Z W Q g V H l w Z S 5 7 Y W N 0 d W F s X 2 J 1 e V 9 z d G 9 w L D N 9 J n F 1 b 3 Q 7 L C Z x d W 9 0 O 1 N l Y 3 R p b 2 4 x L 2 J l Y X J j c m V l a 1 9 k Y X k x L 0 N o Y W 5 n Z W Q g V H l w Z S 5 7 Y W N 0 d W F s X 3 N 0 b 3 B f b G 9 z c y w 0 f S Z x d W 9 0 O y w m c X V v d D t T Z W N 0 a W 9 u M S 9 i Z W F y Y 3 J l Z W t f Z G F 5 M S 9 T b 3 V y Y 2 U u e 2 J h c l 9 z a X p l X 2 1 p b n V 0 Z X M s N X 0 m c X V v d D s s J n F 1 b 3 Q 7 U 2 V j d G l v b j E v Y m V h c m N y Z W V r X 2 R h e T E v Q 2 h h b m d l Z C B U e X B l L n t i d X l f c 3 R v c C w 2 f S Z x d W 9 0 O y w m c X V v d D t T Z W N 0 a W 9 u M S 9 i Z W F y Y 3 J l Z W t f Z G F 5 M S 9 T b 3 V y Y 2 U u e 2 h v d 1 9 3 Y X N f a X Q s N 3 0 m c X V v d D s s J n F 1 b 3 Q 7 U 2 V j d G l v b j E v Y m V h c m N y Z W V r X 2 R h e T E v Q 2 h h b m d l Z C B U e X B l L n t i d X l p b m d f d G V y c m l 0 b 3 J 5 L D h 9 J n F 1 b 3 Q 7 L C Z x d W 9 0 O 1 N l Y 3 R p b 2 4 x L 2 J l Y X J j c m V l a 1 9 k Y X k x L 0 N o Y W 5 n Z W Q g V H l w Z S 5 7 c 3 R v c F 9 s b 3 N z L D l 9 J n F 1 b 3 Q 7 L C Z x d W 9 0 O 1 N l Y 3 R p b 2 4 x L 2 J l Y X J j c m V l a 1 9 k Y X k x L 1 N v d X J j Z S 5 7 Y n V 5 X 3 N 0 b 3 B f Y m F y X 2 R h d G U s M T B 9 J n F 1 b 3 Q 7 L C Z x d W 9 0 O 1 N l Y 3 R p b 2 4 x L 2 J l Y X J j c m V l a 1 9 k Y X k x L 1 N v d X J j Z S 5 7 d H J h Z G V f c 3 R y Y X R l Z 3 k s M T F 9 J n F 1 b 3 Q 7 L C Z x d W 9 0 O 1 N l Y 3 R p b 2 4 x L 2 J l Y X J j c m V l a 1 9 k Y X k x L 1 N v d X J j Z S 5 7 c 2 N l b m F y a W 9 f d m F y a W F 0 a W 9 u L D E y f S Z x d W 9 0 O y w m c X V v d D t T Z W N 0 a W 9 u M S 9 i Z W F y Y 3 J l Z W t f Z G F 5 M S 9 D a G F u Z 2 V k I F R 5 c G U u e 3 R y Y W R l X 2 V 4 a X R f c H J p Y 2 U s M T N 9 J n F 1 b 3 Q 7 L C Z x d W 9 0 O 1 N l Y 3 R p b 2 4 x L 2 J l Y X J j c m V l a 1 9 k Y X k x L 1 N v d X J j Z S 5 7 b G V n X 2 l u X 2 J h c l 9 k Y X R l L D E 0 f S Z x d W 9 0 O y w m c X V v d D t T Z W N 0 a W 9 u M S 9 i Z W F y Y 3 J l Z W t f Z G F 5 M S 9 T b 3 V y Y 2 U u e 3 R y Y W R l X 2 V u d H J 5 X 2 J h c l 9 k Y X R l L D E 1 f S Z x d W 9 0 O y w m c X V v d D t T Z W N 0 a W 9 u M S 9 i Z W F y Y 3 J l Z W t f Z G F 5 M S 9 T b 3 V y Y 2 U u e 3 R y Y W R l X 3 N 0 b 3 B f Y m F y X 2 R h d G U s M T Z 9 J n F 1 b 3 Q 7 L C Z x d W 9 0 O 1 N l Y 3 R p b 2 4 x L 2 J l Y X J j c m V l a 1 9 k Y X k x L 0 N o Y W 5 n Z W Q g V H l w Z S 5 7 d H J h Z G V f Z W 5 0 c n l f c H J p Y 2 U s M T d 9 J n F 1 b 3 Q 7 L C Z x d W 9 0 O 1 N l Y 3 R p b 2 4 x L 2 J l Y X J j c m V l a 1 9 k Y X k x L 1 N v d X J j Z S 5 7 c m l z a 3 p v b m U s M T h 9 J n F 1 b 3 Q 7 L C Z x d W 9 0 O 1 N l Y 3 R p b 2 4 x L 2 J l Y X J j c m V l a 1 9 k Y X k x L 1 N v d X J j Z S 5 7 c m l z a 3 p v b m U y L D E 5 f S Z x d W 9 0 O y w m c X V v d D t T Z W N 0 a W 9 u M S 9 i Z W F y Y 3 J l Z W t f Z G F 5 M S 9 T b 3 V y Y 2 U u e 2 N v b n R p b n V h d G l v b l 9 w b m x f c G 9 z a X R p d m U s M j B 9 J n F 1 b 3 Q 7 L C Z x d W 9 0 O 1 N l Y 3 R p b 2 4 x L 2 J l Y X J j c m V l a 1 9 k Y X k x L 1 N v d X J j Z S 5 7 Y 2 9 u d G l u d W F 0 a W 9 u X 2 R v b m V f Y m V m b 3 J l X 3 R y a W d n Z X I s M j F 9 J n F 1 b 3 Q 7 L C Z x d W 9 0 O 1 N l Y 3 R p b 2 4 x L 2 J l Y X J j c m V l a 1 9 k Y X k x L 1 N v d X J j Z S 5 7 b m 9 0 X 2 V u b 3 V n a F 9 y a X N r L D I y f S Z x d W 9 0 O y w m c X V v d D t T Z W N 0 a W 9 u M S 9 i Z W F y Y 3 J l Z W t f Z G F 5 M S 9 T b 3 V y Y 2 U u e 2 5 v d F 9 l b m 9 1 Z 2 h f c m l z a 1 9 h Z n R l c l 9 v d m V y c m l k Z S w y M 3 0 m c X V v d D s s J n F 1 b 3 Q 7 U 2 V j d G l v b j E v Y m V h c m N y Z W V r X 2 R h e T E v U 2 9 1 c m N l L n t h d 2 F 5 X 2 Z y b 2 1 f c 2 x f c G V y Y 2 V u d C w y N H 0 m c X V v d D s s J n F 1 b 3 Q 7 U 2 V j d G l v b j E v Y m V h c m N y Z W V r X 2 R h e T E v Q 2 h h b m d l Z C B U e X B l L n t y a X N r e m 9 u Z T M s M j V 9 J n F 1 b 3 Q 7 L C Z x d W 9 0 O 1 N l Y 3 R p b 2 4 x L 2 J l Y X J j c m V l a 1 9 k Y X k x L 1 N v d X J j Z S 5 7 d H J h Z G V f c 3 R h c n R f Y m F y X 3 R p b W V z d G F t c C w y N n 0 m c X V v d D s s J n F 1 b 3 Q 7 U 2 V j d G l v b j E v Y m V h c m N y Z W V r X 2 R h e T E v U 2 9 1 c m N l L n t 0 b 3 V j a G V z L D I 3 f S Z x d W 9 0 O y w m c X V v d D t T Z W N 0 a W 9 u M S 9 i Z W F y Y 3 J l Z W t f Z G F 5 M S 9 T b 3 V y Y 2 U u e 3 R v d W N o L D I 4 f S Z x d W 9 0 O y w m c X V v d D t T Z W N 0 a W 9 u M S 9 i Z W F y Y 3 J l Z W t f Z G F 5 M S 9 T b 3 V y Y 2 U u e 2 N s b 3 N l X 2 1 p b n V 0 Z V 9 0 a H J l c 2 h v b G Q s M j l 9 J n F 1 b 3 Q 7 L C Z x d W 9 0 O 1 N l Y 3 R p b 2 4 x L 2 J l Y X J j c m V l a 1 9 k Y X k x L 0 N o Y W 5 n Z W Q g V H l w Z T E u e 3 R y a W d n Z X J l Z F 9 w c m V f b W F y a 2 V 0 L D M w f S Z x d W 9 0 O y w m c X V v d D t T Z W N 0 a W 9 u M S 9 i Z W F y Y 3 J l Z W t f Z G F 5 M S 9 D a G F u Z 2 V k I F R 5 c G U x L n t y Z X R y Y W N l X 3 R o c m V z a G 9 s Z C w z M X 0 m c X V v d D s s J n F 1 b 3 Q 7 U 2 V j d G l v b j E v Y m V h c m N y Z W V r X 2 R h e T E v Q 2 h h b m d l Z C B U e X B l M S 5 7 c m V 0 c m F j Z V 9 0 a H J l c 2 h v b G R f Y m F j a y w z M n 0 m c X V v d D s s J n F 1 b 3 Q 7 U 2 V j d G l v b j E v Y m V h c m N y Z W V r X 2 R h e T E v Q 2 h h b m d l Z C B U e X B l M S 5 7 c m V 0 c m F j Z V 9 m Y W N 0 b 3 I s M z N 9 J n F 1 b 3 Q 7 L C Z x d W 9 0 O 1 N l Y 3 R p b 2 4 x L 2 J l Y X J j c m V l a 1 9 k Y X k x L 0 N o Y W 5 n Z W Q g V H l w Z T E u e 2 R h e V 9 v Z l 9 6 b 2 5 l X 3 J l d H J h Y 2 V f Z m F j d G 9 y L D M 0 f S Z x d W 9 0 O y w m c X V v d D t T Z W N 0 a W 9 u M S 9 i Z W F y Y 3 J l Z W t f Z G F 5 M S 9 D a G F u Z 2 V k I F R 5 c G U x L n t k Y X l z X 2 l u X 2 J l d H d l Z W 5 f c m V 0 c m F j Z V 9 m Y W N 0 b 3 I s M z V 9 J n F 1 b 3 Q 7 L C Z x d W 9 0 O 1 N l Y 3 R p b 2 4 x L 2 J l Y X J j c m V l a 1 9 k Y X k x L 1 N v d X J j Z S 5 7 a G 9 3 X 3 d h c 1 9 p d F 9 k Y W l s e S w z N n 0 m c X V v d D s s J n F 1 b 3 Q 7 U 2 V j d G l v b j E v Y m V h c m N y Z W V r X 2 R h e T E v U 2 9 1 c m N l L n t 6 b 2 5 l X 2 l u Z G V 4 L D M 3 f S Z x d W 9 0 O y w m c X V v d D t T Z W N 0 a W 9 u M S 9 i Z W F y Y 3 J l Z W t f Z G F 5 M S 9 T b 3 V y Y 2 U u e 1 8 x L D M 4 f S Z x d W 9 0 O y w m c X V v d D t T Z W N 0 a W 9 u M S 9 i Z W F y Y 3 J l Z W t f Z G F 5 M S 9 T b 3 V y Y 2 U u e 1 8 y L D M 5 f S Z x d W 9 0 O y w m c X V v d D t T Z W N 0 a W 9 u M S 9 i Z W F y Y 3 J l Z W t f Z G F 5 M S 9 T b 3 V y Y 2 U u e 1 8 z L D Q w f S Z x d W 9 0 O y w m c X V v d D t T Z W N 0 a W 9 u M S 9 i Z W F y Y 3 J l Z W t f Z G F 5 M S 9 T b 3 V y Y 2 U u e 1 8 0 L D Q x f S Z x d W 9 0 O y w m c X V v d D t T Z W N 0 a W 9 u M S 9 i Z W F y Y 3 J l Z W t f Z G F 5 M S 9 T b 3 V y Y 2 U u e 1 8 1 L D Q y f S Z x d W 9 0 O y w m c X V v d D t T Z W N 0 a W 9 u M S 9 i Z W F y Y 3 J l Z W t f Z G F 5 M S 9 T b 3 V y Y 2 U u e 1 8 2 L D Q z f S Z x d W 9 0 O y w m c X V v d D t T Z W N 0 a W 9 u M S 9 i Z W F y Y 3 J l Z W t f Z G F 5 M S 9 T b 3 V y Y 2 U u e 1 8 3 L D Q 0 f S Z x d W 9 0 O y w m c X V v d D t T Z W N 0 a W 9 u M S 9 i Z W F y Y 3 J l Z W t f Z G F 5 M S 9 T b 3 V y Y 2 U u e 1 8 4 L D Q 1 f S Z x d W 9 0 O y w m c X V v d D t T Z W N 0 a W 9 u M S 9 i Z W F y Y 3 J l Z W t f Z G F 5 M S 9 T b 3 V y Y 2 U u e 1 8 5 L D Q 2 f S Z x d W 9 0 O y w m c X V v d D t T Z W N 0 a W 9 u M S 9 i Z W F y Y 3 J l Z W t f Z G F 5 M S 9 T b 3 V y Y 2 U u e 1 8 x M C w 0 N 3 0 m c X V v d D s s J n F 1 b 3 Q 7 U 2 V j d G l v b j E v Y m V h c m N y Z W V r X 2 R h e T E v U 2 9 1 c m N l L n t f M T E s N D h 9 J n F 1 b 3 Q 7 L C Z x d W 9 0 O 1 N l Y 3 R p b 2 4 x L 2 J l Y X J j c m V l a 1 9 k Y X k x L 1 N v d X J j Z S 5 7 X z E y L D Q 5 f S Z x d W 9 0 O y w m c X V v d D t T Z W N 0 a W 9 u M S 9 i Z W F y Y 3 J l Z W t f Z G F 5 M S 9 T b 3 V y Y 2 U u e 1 8 x M y w 1 M H 0 m c X V v d D s s J n F 1 b 3 Q 7 U 2 V j d G l v b j E v Y m V h c m N y Z W V r X 2 R h e T E v U 2 9 1 c m N l L n t f M T Q s N T F 9 J n F 1 b 3 Q 7 L C Z x d W 9 0 O 1 N l Y 3 R p b 2 4 x L 2 J l Y X J j c m V l a 1 9 k Y X k x L 1 N v d X J j Z S 5 7 X z E 1 L D U y f S Z x d W 9 0 O y w m c X V v d D t T Z W N 0 a W 9 u M S 9 i Z W F y Y 3 J l Z W t f Z G F 5 M S 9 T b 3 V y Y 2 U u e 1 8 x N i w 1 M 3 0 m c X V v d D s s J n F 1 b 3 Q 7 U 2 V j d G l v b j E v Y m V h c m N y Z W V r X 2 R h e T E v U 2 9 1 c m N l L n t f M T c s N T R 9 J n F 1 b 3 Q 7 L C Z x d W 9 0 O 1 N l Y 3 R p b 2 4 x L 2 J l Y X J j c m V l a 1 9 k Y X k x L 1 N v d X J j Z S 5 7 X z E 4 L D U 1 f S Z x d W 9 0 O y w m c X V v d D t T Z W N 0 a W 9 u M S 9 i Z W F y Y 3 J l Z W t f Z G F 5 M S 9 T b 3 V y Y 2 U u e 1 8 x O S w 1 N n 0 m c X V v d D s s J n F 1 b 3 Q 7 U 2 V j d G l v b j E v Y m V h c m N y Z W V r X 2 R h e T E v U 2 9 1 c m N l L n t f M j A s N T d 9 J n F 1 b 3 Q 7 L C Z x d W 9 0 O 1 N l Y 3 R p b 2 4 x L 2 J l Y X J j c m V l a 1 9 k Y X k x L 1 N v d X J j Z S 5 7 X z I x L D U 4 f S Z x d W 9 0 O y w m c X V v d D t T Z W N 0 a W 9 u M S 9 i Z W F y Y 3 J l Z W t f Z G F 5 M S 9 T b 3 V y Y 2 U u e 1 8 y M i w 1 O X 0 m c X V v d D s s J n F 1 b 3 Q 7 U 2 V j d G l v b j E v Y m V h c m N y Z W V r X 2 R h e T E v U 2 9 1 c m N l L n t f M j M s N j B 9 J n F 1 b 3 Q 7 L C Z x d W 9 0 O 1 N l Y 3 R p b 2 4 x L 2 J l Y X J j c m V l a 1 9 k Y X k x L 1 N v d X J j Z S 5 7 X z I 0 L D Y x f S Z x d W 9 0 O y w m c X V v d D t T Z W N 0 a W 9 u M S 9 i Z W F y Y 3 J l Z W t f Z G F 5 M S 9 T b 3 V y Y 2 U u e 1 8 y N S w 2 M n 0 m c X V v d D s s J n F 1 b 3 Q 7 U 2 V j d G l v b j E v Y m V h c m N y Z W V r X 2 R h e T E v U 2 9 1 c m N l L n t f M j Y s N j N 9 J n F 1 b 3 Q 7 L C Z x d W 9 0 O 1 N l Y 3 R p b 2 4 x L 2 J l Y X J j c m V l a 1 9 k Y X k x L 1 N v d X J j Z S 5 7 Z G F p b H l f b G V n X 2 l u X 2 J h c l 9 k Y X R l L D Y 0 f S Z x d W 9 0 O y w m c X V v d D t T Z W N 0 a W 9 u M S 9 i Z W F y Y 3 J l Z W t f Z G F 5 M S 9 T b 3 V y Y 2 U u e 2 R h a W x 5 X 2 J 1 e V 9 z d G 9 w X 2 J h c l 9 k Y X R l L D Y 1 f S Z x d W 9 0 O y w m c X V v d D t T Z W N 0 a W 9 u M S 9 i Z W F y Y 3 J l Z W t f Z G F 5 M S 9 T b 3 V y Y 2 U u e 2 N v b m Z v c m 1 p b m d f d 2 l 0 a G l u L D Y 2 f S Z x d W 9 0 O y w m c X V v d D t T Z W N 0 a W 9 u M S 9 i Z W F y Y 3 J l Z W t f Z G F 5 M S 9 T b 3 V y Y 2 U u e 2 N v b m Z v c m 1 p b m d f b m 9 0 X 3 d p d G h p b i w 2 N 3 0 m c X V v d D s s J n F 1 b 3 Q 7 U 2 V j d G l v b j E v Y m V h c m N y Z W V r X 2 R h e T E v U 2 9 1 c m N l L n t v c H B v c 2 l u Z 1 9 3 a X R o a W 4 s N j h 9 J n F 1 b 3 Q 7 L C Z x d W 9 0 O 1 N l Y 3 R p b 2 4 x L 2 J l Y X J j c m V l a 1 9 k Y X k x L 1 N v d X J j Z S 5 7 b 3 B w b 3 N p b m d f b m 9 0 X 3 d p d G h p b i w 2 O X 0 m c X V v d D s s J n F 1 b 3 Q 7 U 2 V j d G l v b j E v Y m V h c m N y Z W V r X 2 R h e T E v U 2 9 1 c m N l L n t j b 2 5 m b 3 J t a W 5 n X 3 d p d G h p b l 9 0 b 2 R h e S w 3 M H 0 m c X V v d D s s J n F 1 b 3 Q 7 U 2 V j d G l v b j E v Y m V h c m N y Z W V r X 2 R h e T E v U 2 9 1 c m N l L n t j b 2 5 m b 3 J t a W 5 n X 2 5 v d F 9 3 a X R o a W 5 f d G 9 k Y X k s N z F 9 J n F 1 b 3 Q 7 L C Z x d W 9 0 O 1 N l Y 3 R p b 2 4 x L 2 J l Y X J j c m V l a 1 9 k Y X k x L 1 N v d X J j Z S 5 7 b 3 B w b 3 N p b m d f d 2 l 0 a G l u X 3 R v Z G F 5 L D c y f S Z x d W 9 0 O y w m c X V v d D t T Z W N 0 a W 9 u M S 9 i Z W F y Y 3 J l Z W t f Z G F 5 M S 9 T b 3 V y Y 2 U u e 2 9 w c G 9 z a W 5 n X 2 5 v d F 9 3 a X R o a W 5 f d G 9 k Y X k s N z N 9 J n F 1 b 3 Q 7 L C Z x d W 9 0 O 1 N l Y 3 R p b 2 4 x L 2 J l Y X J j c m V l a 1 9 k Y X k x L 1 N v d X J j Z S 5 7 Y m 9 i c 1 9 r Z X k s N z R 9 J n F 1 b 3 Q 7 L C Z x d W 9 0 O 1 N l Y 3 R p b 2 4 x L 2 J l Y X J j c m V l a 1 9 k Y X k x L 1 N v d X J j Z S 5 7 Y m 9 i c 1 9 z d H J h d G V n e S w 3 N X 0 m c X V v d D s s J n F 1 b 3 Q 7 U 2 V j d G l v b j E v Y m V h c m N y Z W V r X 2 R h e T E v U 2 9 1 c m N l L n t w c m 9 i Y W J p b G l 0 e S w 3 N n 0 m c X V v d D s s J n F 1 b 3 Q 7 U 2 V j d G l v b j E v Y m V h c m N y Z W V r X 2 R h e T E v Q 2 h h b m d l Z C B U e X B l M S 5 7 Y m F y X 3 N p e m V f b W l u d X R l c z I s N z d 9 J n F 1 b 3 Q 7 L C Z x d W 9 0 O 1 N l Y 3 R p b 2 4 x L 2 J l Y X J j c m V l a 1 9 k Y X k x L 3 N 5 b T I u e 3 N 5 b T I s N z h 9 J n F 1 b 3 Q 7 L C Z x d W 9 0 O 1 N l Y 3 R p b 2 4 x L 2 J l Y X J j c m V l a 1 9 k Y X k x L 2 l u Y 3 J l b W V u d C 5 7 a W 5 j c m V t Z W 5 0 L D c 5 f S Z x d W 9 0 O y w m c X V v d D t T Z W N 0 a W 9 u M S 9 i Z W F y Y 3 J l Z W t f Z G F 5 M S 9 w c m 9 m a X R f d G F y Z 2 V 0 L n t w c m 9 m a X R f d G F y Z 2 V 0 L D g w f S Z x d W 9 0 O y w m c X V v d D t T Z W N 0 a W 9 u M S 9 i Z W F y Y 3 J l Z W t f Z G F 5 M S 9 x d H k u e 3 F 0 e S w 4 M X 0 m c X V v d D s s J n F 1 b 3 Q 7 U 2 V j d G l v b j E v Y m V h c m N y Z W V r X 2 R h e T E v c X R 5 M j I u e 3 F 0 e T I y L D g y f S Z x d W 9 0 O y w m c X V v d D t T Z W N 0 a W 9 u M S 9 i Z W F y Y 3 J l Z W t f Z G F 5 M S 9 s b 3 N 0 X z F z d F 9 z a W R l I G N o Y W 5 n Z S B 0 b y B C b 2 9 s L n t s b 3 N 0 X z F z d F 9 z a W R l L D g z f S Z x d W 9 0 O y w m c X V v d D t T Z W N 0 a W 9 u M S 9 i Z W F y Y 3 J l Z W t f Z G F 5 M S 9 w b m x f Z m l y c 3 R f d H J h Z G U u e 3 B u b F 9 m a X J z d F 9 0 c m F k Z S w 4 N H 0 m c X V v d D s s J n F 1 b 3 Q 7 U 2 V j d G l v b j E v Y m V h c m N y Z W V r X 2 R h e T E v d H J h Z G V f Z X h p d F 9 w c m l j Z V 9 h Z G p 1 c 3 R l Z F 9 k b 2 5 l L n t 0 c m F k Z V 9 l e G l 0 X 3 B y a W N l X 2 F k a n V z d G V k X 2 R v b m U s O D V 9 J n F 1 b 3 Q 7 L C Z x d W 9 0 O 1 N l Y 3 R p b 2 4 x L 2 J l Y X J j c m V l a 1 9 k Y X k x L 3 B u b D E u e 3 B u b D E s O D Z 9 J n F 1 b 3 Q 7 L C Z x d W 9 0 O 1 N l Y 3 R p b 2 4 x L 2 J l Y X J j c m V l a 1 9 k Y X k x L 3 B u b D I y L n t w b m w y M i w 4 N 3 0 m c X V v d D s s J n F 1 b 3 Q 7 U 2 V j d G l v b j E v Y m V h c m N y Z W V r X 2 R h e T E v c G 5 s X 3 B v c 2 l 0 a X Z l L n t w b m x f c G 9 z a X R p d m U s O D h 9 J n F 1 b 3 Q 7 L C Z x d W 9 0 O 1 N l Y 3 R p b 2 4 x L 2 J l Y X J j c m V l a 1 9 k Y X k x L 0 N o Y W 5 n Z W Q g V H l w Z T E u e 2 x l b W 9 u Y W R l M S w 4 O X 0 m c X V v d D s s J n F 1 b 3 Q 7 U 2 V j d G l v b j E v Y m V h c m N y Z W V r X 2 R h e T E v Q 2 h h b m d l Z C B U e X B l M S 5 7 b G V t b 2 5 h Z G U y L D k w f S Z x d W 9 0 O y w m c X V v d D t T Z W N 0 a W 9 u M S 9 i Z W F y Y 3 J l Z W t f Z G F 5 M S 9 D a G F u Z 2 V k I F R 5 c G U x L n t s Z W 1 v b m F k Z T M s O T F 9 J n F 1 b 3 Q 7 L C Z x d W 9 0 O 1 N l Y 3 R p b 2 4 x L 2 J l Y X J j c m V l a 1 9 k Y X k x L 0 N o Y W 5 n Z W Q g V H l w Z T E u e 2 x l b W 9 u Y W R l N C w 5 M n 0 m c X V v d D s s J n F 1 b 3 Q 7 U 2 V j d G l v b j E v Y m V h c m N y Z W V r X 2 R h e T E v Q 2 h h b m d l Z C B U e X B l M S 5 7 b G V t b 2 5 h Z G U 1 L D k z f S Z x d W 9 0 O y w m c X V v d D t T Z W N 0 a W 9 u M S 9 i Z W F y Y 3 J l Z W t f Z G F 5 M S 9 D a G F u Z 2 V k I F R 5 c G U x L n t s Z W 1 v b m F k Z T Y s O T R 9 J n F 1 b 3 Q 7 L C Z x d W 9 0 O 1 N l Y 3 R p b 2 4 x L 2 J l Y X J j c m V l a 1 9 k Y X k x L 0 N o Y W 5 n Z W Q g V H l w Z T E u e 2 x l b W 9 u Y W R l N y w 5 N X 0 m c X V v d D s s J n F 1 b 3 Q 7 U 2 V j d G l v b j E v Y m V h c m N y Z W V r X 2 R h e T E v Q 2 h h b m d l Z C B U e X B l M S 5 7 b G V t b 2 5 h Z G U 4 L D k 2 f S Z x d W 9 0 O y w m c X V v d D t T Z W N 0 a W 9 u M S 9 i Z W F y Y 3 J l Z W t f Z G F 5 M S 9 D a G F u Z 2 V k I F R 5 c G U x L n t s Z W 1 v b m F k Z T k s O T d 9 J n F 1 b 3 Q 7 L C Z x d W 9 0 O 1 N l Y 3 R p b 2 4 x L 2 J l Y X J j c m V l a 1 9 k Y X k x L 0 N o Y W 5 n Z W Q g V H l w Z T E u e 2 x l b W 9 u Y W R l M T A s O T h 9 J n F 1 b 3 Q 7 L C Z x d W 9 0 O 1 N l Y 3 R p b 2 4 x L 2 J l Y X J j c m V l a 1 9 k Y X k x L 0 N o Y W 5 n Z W Q g V H l w Z T E u e 2 x l b W 9 u Y W R l M T E s O T l 9 J n F 1 b 3 Q 7 L C Z x d W 9 0 O 1 N l Y 3 R p b 2 4 x L 2 J l Y X J j c m V l a 1 9 k Y X k x L 0 N o Y W 5 n Z W Q g V H l w Z T E u e 2 x l b W 9 u Y W R l M T I s M T A w f S Z x d W 9 0 O y w m c X V v d D t T Z W N 0 a W 9 u M S 9 i Z W F y Y 3 J l Z W t f Z G F 5 M S 9 D a G F u Z 2 V k I F R 5 c G U x L n t s Z W 1 v b m F k Z T E z L D E w M X 0 m c X V v d D s s J n F 1 b 3 Q 7 U 2 V j d G l v b j E v Y m V h c m N y Z W V r X 2 R h e T E v Q 2 h h b m d l Z C B U e X B l M S 5 7 b G V t b 2 5 h Z G U x N C w x M D J 9 J n F 1 b 3 Q 7 L C Z x d W 9 0 O 1 N l Y 3 R p b 2 4 x L 2 J l Y X J j c m V l a 1 9 k Y X k x L 0 N o Y W 5 n Z W Q g V H l w Z T E u e 2 x l b W 9 u Y W R l M T U s M T A z f S Z x d W 9 0 O y w m c X V v d D t T Z W N 0 a W 9 u M S 9 i Z W F y Y 3 J l Z W t f Z G F 5 M S 9 D a G F u Z 2 V k I F R 5 c G U x L n t s Z W 1 v b m F k Z T E 2 L D E w N H 0 m c X V v d D s s J n F 1 b 3 Q 7 U 2 V j d G l v b j E v Y m V h c m N y Z W V r X 2 R h e T E v Q 2 h h b m d l Z C B U e X B l M S 5 7 b G V t b 2 5 h Z G U x N y w x M D V 9 J n F 1 b 3 Q 7 L C Z x d W 9 0 O 1 N l Y 3 R p b 2 4 x L 2 J l Y X J j c m V l a 1 9 k Y X k x L 0 N o Y W 5 n Z W Q g V H l w Z T E u e 2 x l b W 9 u Y W R l M T g s M T A 2 f S Z x d W 9 0 O y w m c X V v d D t T Z W N 0 a W 9 u M S 9 i Z W F y Y 3 J l Z W t f Z G F 5 M S 9 D a G F u Z 2 V k I F R 5 c G U x L n t s Z W 1 v b m F k Z T E 5 L D E w N 3 0 m c X V v d D s s J n F 1 b 3 Q 7 U 2 V j d G l v b j E v Y m V h c m N y Z W V r X 2 R h e T E v Q 2 h h b m d l Z C B U e X B l M S 5 7 b G V t b 2 5 h Z G U y M C w x M D h 9 J n F 1 b 3 Q 7 L C Z x d W 9 0 O 1 N l Y 3 R p b 2 4 x L 2 J l Y X J j c m V l a 1 9 k Y X k x L 0 N o Y W 5 n Z W Q g V H l w Z T E u e 2 x l b W 9 u Y W R l M j E s M T A 5 f S Z x d W 9 0 O y w m c X V v d D t T Z W N 0 a W 9 u M S 9 i Z W F y Y 3 J l Z W t f Z G F 5 M S 9 D a G F u Z 2 V k I F R 5 c G U x L n t s Z W 1 v b m F k Z T I y L D E x M H 0 m c X V v d D s s J n F 1 b 3 Q 7 U 2 V j d G l v b j E v Y m V h c m N y Z W V r X 2 R h e T E v Q 2 h h b m d l Z C B U e X B l M S 5 7 b G V t b 2 5 h Z G U y M y w x M T F 9 J n F 1 b 3 Q 7 L C Z x d W 9 0 O 1 N l Y 3 R p b 2 4 x L 2 J l Y X J j c m V l a 1 9 k Y X k x L 0 N o Y W 5 n Z W Q g V H l w Z T E u e 2 x l b W 9 u Y W R l M j Q s M T E y f S Z x d W 9 0 O y w m c X V v d D t T Z W N 0 a W 9 u M S 9 i Z W F y Y 3 J l Z W t f Z G F 5 M S 9 D a G F u Z 2 V k I F R 5 c G U x L n t s Z W 1 v b m F k Z T I 1 L D E x M 3 0 m c X V v d D s s J n F 1 b 3 Q 7 U 2 V j d G l v b j E v Y m V h c m N y Z W V r X 2 R h e T E v Q 2 h h b m d l Z C B U e X B l M S 5 7 b G V t b 2 5 h Z G U y N i w x M T R 9 J n F 1 b 3 Q 7 L C Z x d W 9 0 O 1 N l Y 3 R p b 2 4 x L 2 J l Y X J j c m V l a 1 9 k Y X k x L 0 N o Y W 5 n Z W Q g V H l w Z T E u e 2 J 1 e V 9 z d G 9 w X 2 J h c i 5 k Y X R l L D E x N X 0 m c X V v d D s s J n F 1 b 3 Q 7 U 2 V j d G l v b j E v Y m V h c m N y Z W V r X 2 R h e T E v Q 2 h h b m d l Z C B U e X B l M S 5 7 Y n V 5 X 3 N 0 b 3 B f Y m F y L m R h d G U y L D E x N n 0 m c X V v d D s s J n F 1 b 3 Q 7 U 2 V j d G l v b j E v Y m V h c m N y Z W V r X 2 R h e T E v Q 2 h h b m d l Z C B U e X B l M S 5 7 d H J h Z G V f c 3 R h c n R f Y m F y L m R h d G U s M T E 3 f S Z x d W 9 0 O y w m c X V v d D t T Z W N 0 a W 9 u M S 9 i Z W F y Y 3 J l Z W t f Z G F 5 M S 9 D a G F u Z 2 V k I F R 5 c G U x L n t s Z W d f a W 5 f Y m F y L m R h d G U s M T E 4 f S Z x d W 9 0 O y w m c X V v d D t T Z W N 0 a W 9 u M S 9 i Z W F y Y 3 J l Z W t f Z G F 5 M S 9 D a G F u Z 2 V k I F R 5 c G U x L n t 0 c m F k Z V 9 l b n R y e V 9 i Y X I u Z G F 0 Z S w x M T l 9 J n F 1 b 3 Q 7 L C Z x d W 9 0 O 1 N l Y 3 R p b 2 4 x L 2 J l Y X J j c m V l a 1 9 k Y X k x L 3 R y Y W R l X 3 N 0 b 3 B f Y m F y L m R h d G U u e 3 R y Y W R l X 3 N 0 b 3 B f Y m F y L m R h d G U s M T I w f S Z x d W 9 0 O y w m c X V v d D t T Z W N 0 a W 9 u M S 9 i Z W F y Y 3 J l Z W t f Z G F 5 M S 9 U c m F k Z V N 0 Y X J 0 Q m V m b 3 J l T W F y a 2 V 0 T 3 B l b i 5 7 V H J h Z G V T d G F y d E J l Z m 9 y Z U 1 h c m t l d E 9 w Z W 4 s M T I x f S Z x d W 9 0 O y w m c X V v d D t T Z W N 0 a W 9 u M S 9 i Z W F y Y 3 J l Z W t f Z G F 5 M S 9 U c m F k Z V B s Y W N l Z E F m d G V y U 2 N v c n B p b 2 5 G d W x s L n t U c m F k Z V B s Y W N l Z E F m d G V y U 2 N v c n B p b 2 5 G d W x s L D E y M n 0 m c X V v d D s s J n F 1 b 3 Q 7 U 2 V j d G l v b j E v Y m V h c m N y Z W V r X 2 R h e T E v U 2 t p c F R y Y W R l L n t T a 2 l w V H J h Z G U s M T I z f S Z x d W 9 0 O y w m c X V v d D t T Z W N 0 a W 9 u M S 9 i Z W F y Y 3 J l Z W t f Z G F 5 M S 9 0 c m F k Z V 9 l e G l 0 X 3 B y a W N l X 2 5 v b m U u e 3 R y Y W R l X 2 V 4 a X R f c H J p Y 2 V f b m 9 u Z S w x M j R 9 J n F 1 b 3 Q 7 L C Z x d W 9 0 O 1 N l Y 3 R p b 2 4 x L 2 J l Y X J j c m V l a 1 9 k Y X k x L 3 N j Z W 5 h c m l v X 3 Z h c m l h d G l v b j I u e 3 N j Z W 5 h c m l v X 3 Z h c m l h d G l v b j I s M T I 1 f S Z x d W 9 0 O y w m c X V v d D t T Z W N 0 a W 9 u M S 9 i Z W F y Y 3 J l Z W t f Z G F 5 M S 9 S a X N r W m 9 u Z T M y L n t S a X N r W m 9 u Z T M y L D E y N n 0 m c X V v d D s s J n F 1 b 3 Q 7 U 2 V j d G l v b j E v Y m V h c m N y Z W V r X 2 R h e T E v Y n V 5 X 3 N 0 b 3 B f Y m F y X 3 R p b W U u e 2 J 1 e V 9 z d G 9 w X 2 J h c l 9 0 a W 1 l L D E y N 3 0 m c X V v d D s s J n F 1 b 3 Q 7 U 2 V j d G l v b j E v Y m V h c m N y Z W V r X 2 R h e T E v Y n V 5 X 3 N 0 b 3 B f Y m F y X 3 R p b W V f Z G F 5 L n t i d X l f c 3 R v c F 9 i Y X J f d G l t Z V 9 k Y X k s M T I 4 f S Z x d W 9 0 O y w m c X V v d D t T Z W N 0 a W 9 u M S 9 i Z W F y Y 3 J l Z W t f Z G F 5 M S 9 i d X l f c 3 R v c F 9 i Y X J f d G l t Z V 9 k Y X k y L n t i d X l f c 3 R v c F 9 i Y X J f d G l t Z V 9 k Y X k y L D E y O X 0 m c X V v d D s s J n F 1 b 3 Q 7 U 2 V j d G l v b j E v Y m V h c m N y Z W V r X 2 R h e T E v b W 9 u d G g u e 2 1 v b n R o L D E z M H 0 m c X V v d D s s J n F 1 b 3 Q 7 U 2 V j d G l v b j E v Y m V h c m N y Z W V r X 2 R h e T E v e W V h c i 5 7 e W V h c i w x M z F 9 J n F 1 b 3 Q 7 L C Z x d W 9 0 O 1 N l Y 3 R p b 2 4 x L 2 J l Y X J j c m V l a 1 9 k Y X k x L 3 d l Z W s u e 3 d l Z W s s M T M y f S Z x d W 9 0 O y w m c X V v d D t T Z W N 0 a W 9 u M S 9 i Z W F y Y 3 J l Z W t f Z G F 5 M S 9 p c 1 9 i b 2 J z L n t p c 1 9 i b 2 J z L D E z M 3 0 m c X V v d D s s J n F 1 b 3 Q 7 U 2 V j d G l v b j E v Y m V h c m N y Z W V r X 2 R h e T E v d H J h Z G V f Z G V z Y 3 J p c H R p b 2 4 u e 3 R y Y W R l X 2 R l c 2 N y a X B 0 a W 9 u L D E z N H 0 m c X V v d D s s J n F 1 b 3 Q 7 U 2 V j d G l v b j E v Y m V h c m N y Z W V r X 2 R h e T E v Y n V 5 X 3 N 0 b 3 B f d H J h Z G V f Z G V z Y 3 J p c H R p b 2 4 u e 2 J 1 e V 9 z d G 9 w X 3 R y Y W R l X 2 R l c 2 N y a X B 0 a W 9 u L D E z N X 0 m c X V v d D s s J n F 1 b 3 Q 7 U 2 V j d G l v b j E v Y m V h c m N y Z W V r X 2 R h e T E v d H J h Z G V f c 3 R h c n R f d H J h Z G V f Z G V z Y 3 J p c H R p b 2 4 u e 3 R y Y W R l X 3 N 0 Y X J 0 X 3 R y Y W R l X 2 R l c 2 N y a X B 0 a W 9 u L D E z N n 0 m c X V v d D s s J n F 1 b 3 Q 7 U 2 V j d G l v b j E v Y m V h c m N y Z W V r X 2 R h e T E v U m V z d W x 0 Q 2 9 1 b n Q u e 1 J l c 3 V s d E N v d W 5 0 L D E z N 3 0 m c X V v d D s s J n F 1 b 3 Q 7 U 2 V j d G l v b j E v Y m V h c m N y Z W V r X 2 R h e T E v Q 2 h h b m d l Z C B U e X B l M S 5 7 a m F u Y X N f c m l z a y w x M z h 9 J n F 1 b 3 Q 7 L C Z x d W 9 0 O 1 N l Y 3 R p b 2 4 x L 2 J l Y X J j c m V l a 1 9 k Y X k x L 2 5 v d F 9 q Y W 5 h c 1 9 z a X p l L n t u b 3 R f a m F u Y X N f c 2 l 6 Z S w x M z l 9 J n F 1 b 3 Q 7 L C Z x d W 9 0 O 1 N l Y 3 R p b 2 4 x L 2 J l Y X J j c m V l a 1 9 k Y X k x L 2 p h b m F z X 3 N 0 c m F 0 Z W d 5 L n t q Y W 5 h c 1 9 z d H J h d G V n e S w x N D B 9 J n F 1 b 3 Q 7 L C Z x d W 9 0 O 1 N l Y 3 R p b 2 4 x L 2 J l Y X J j c m V l a 1 9 k Y X k x L 0 N o Y W 5 n Z W Q g V H l w Z T E u e 2 l z X 2 p h b m F z X 3 N 0 c m F 0 Z W d 5 L D E 0 M X 0 m c X V v d D s s J n F 1 b 3 Q 7 U 2 V j d G l v b j E v Y m V h c m N y Z W V r X 2 R h e T E v Q 2 h h b m d l Z C B U e X B l M S 5 7 a m o s M T Q y f S Z x d W 9 0 O y w m c X V v d D t T Z W N 0 a W 9 u M S 9 i Z W F y Y 3 J l Z W t f Z G F 5 M S 9 D a G F u Z 2 V k I F R 5 c G U x L n t k Z G Q s M T Q z f S Z x d W 9 0 O y w m c X V v d D t T Z W N 0 a W 9 u M S 9 i Z W F y Y 3 J l Z W t f Z G F 5 M S 9 D a G F u Z 2 V k I F R 5 c G U x L n t k Z C w x N D R 9 J n F 1 b 3 Q 7 L C Z x d W 9 0 O 1 N l Y 3 R p b 2 4 x L 2 J l Y X J j c m V l a 1 9 k Y X k x L 0 N o Y W 5 n Z W Q g V H l w Z T E u e 2 Z p L D E 0 N X 0 m c X V v d D s s J n F 1 b 3 Q 7 U 2 V j d G l v b j E v Y m V h c m N y Z W V r X 2 R h e T E v Y m Q u e 2 J k L D E 0 N n 0 m c X V v d D s s J n F 1 b 3 Q 7 U 2 V j d G l v b j E v Y m V h c m N y Z W V r X 2 R h e T E v c 2 N l b m F y a W 9 f d m F y a W F 0 a W 9 u X 3 N 1 Z m Z p e F 9 w Z X J j Z W 5 0 X 3 R v X 3 d h a X Q u e 3 B l c m N l b n R f d G 9 f d 2 F p d C w x N D d 9 J n F 1 b 3 Q 7 L C Z x d W 9 0 O 1 N l Y 3 R p b 2 4 x L 2 J l Y X J j c m V l a 1 9 k Y X k x L 0 N o Y W 5 n Z W Q g V H l w Z T E u e 2 Z p c n N 0 X 2 N v b n R p b n V h d G l v b i w x N D h 9 J n F 1 b 3 Q 7 L C Z x d W 9 0 O 1 N l Y 3 R p b 2 4 x L 2 J l Y X J j c m V l a 1 9 k Y X k x L 2 Z p c n N 0 X 3 J l d m V y c 2 F s L n t m a X J z d F 9 y Z X Z l c n N h b C w x N D l 9 J n F 1 b 3 Q 7 L C Z x d W 9 0 O 1 N l Y 3 R p b 2 4 x L 2 J l Y X J j c m V l a 1 9 k Y X k x L 3 N j Z W 5 h c m l v X 3 Z h c m l h d G l v b l 9 w c m V m a X g u e 3 N j Z W 5 h c m l v X 3 Z h c m l h d G l v b l 9 w c m V m a X g s M T U w f S Z x d W 9 0 O y w m c X V v d D t T Z W N 0 a W 9 u M S 9 i Z W F y Y 3 J l Z W t f Z G F 5 M S 9 n Z X R f a W 4 u e 2 d l d F 9 p b i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y Y 3 J l Z W t f Z G F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h c l 9 z a X p l X 2 1 p b n V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3 l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l u Y 3 J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B y b 2 Z p d F 9 0 Y X J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x d H k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v c 3 R f M X N 0 X 3 N p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b 3 N 0 X z F z d F 9 z a W R l J T I w Y 2 h h b m d l J T I w d G 8 l M j B C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G 5 s X 2 Z p c n N 0 X 3 R y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d H J h Z G V f Z X h p d F 9 w c m l j Z V 9 h Z G p 1 c 3 R l Z F 9 k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B u b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G 5 s X 3 B v c 2 l 0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i d X l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1 e V 9 z d G 9 w X 2 J h c i 5 k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R y Y W R l X 3 N 0 Y X J 0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n X 2 l u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d H J h Z G V f Z W 5 0 c n l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0 c m F k Z V 9 z d G 9 w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V H J h Z G V T d G F y d E J l Z m 9 y Z U 1 h c m t l d E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U 2 t p c F R y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d H J h Z G V f Z X h p d F 9 w c m l j Z V 9 u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2 N l b m F y a W 9 f d m F y a W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1 J p c 2 t a b 2 5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i d X l f c 3 R v c F 9 i Y X J f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1 e V 9 z d G 9 w X 2 J h c l 9 0 a W 1 l X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1 e V 9 z d G 9 w X 2 J h c l 9 0 a W 1 l X 2 R h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a X N f Y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Y n V 5 X 3 N 0 b 3 B f d H J h Z G V f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0 c m F k Z V 9 z d G F y d F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1 J l c 3 V s d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a m F u Y X N f c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5 v d F 9 q Y W 5 h c 1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p c 1 9 q Y W 5 h c 1 9 z d H J h d G V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p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Z G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2 N l b m F y a W 9 f d m F y a W F 0 a W 9 u X 3 N 1 Z m Z p e F 9 w Z X J j Z W 5 0 X 3 R v X 3 d h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m a X J z d F 9 j b 2 5 0 a W 5 1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m a X J z d F 9 y Z X Z l c n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N j Z W 5 h c m l v X 3 Z h c m l h d G l v b l 9 w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n Z X R f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W 1 h X 2 R p d m V y Z 2 V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Q 2 h h b m d l Z C U y M F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V t Y V 9 k a X Z l c m d l b m N l X 2 N s b 3 N l X 3 B y a W N l X 3 J h d G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Z v b H V t Z V 9 y Z W x h d G l 2 Z V 9 0 b 1 9 v c G V u a W 5 n X 3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x v d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3 J v c 3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Z X J y a X R v c n l f Z W 1 h X 2 N v b n Z l c m d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a m V u Y V 9 j c m 9 z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p l b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Q / g W z D S k C E v 6 u p c 5 n Q 3 w A A A A A C A A A A A A A Q Z g A A A A E A A C A A A A D C S 9 8 U R f z 3 U 7 w T f e o 6 i U 8 w Z u G M Q G G d u h R + d F W s N N N U G g A A A A A O g A A A A A I A A C A A A A D 8 B 1 x N V S / R V X A 3 Z e t J A k f i 2 j O 8 p Z s M o G q E N E 6 7 u x R Z F l A A A A D G V K I B f b l 1 H Z L S 5 2 q C T g 2 3 G 9 B C O q s 9 T 2 l Q + l 6 u 8 R l O / 3 q b s N j S c f 0 i Y H h 4 P o + S k M n j + 8 s c P J Z P 1 Y o c g k M u O 4 r h g n x U Q W j M 3 N 6 1 Y w x E 0 m + 7 l E A A A A C x Q v w P 6 l c t P r h q x H p 3 L o e G N y B P D b u / E t p 1 d i R m g i w J H d u D O S g X n q w / w 2 E U U 7 c d Q v l / P j l S m / 7 N p 9 U g E G c z i q E b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p p e n d 1     3 _ 8 6 c 9 f 3 4 2 - 5 e c 4 - 4 f 8 d - a c 0 8 - 9 7 3 c 3 8 a 2 8 8 7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0 7 : 1 5 : 0 7 . 0 7 4 5 4 3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e n d 1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y m   2 < / K e y > < / D i a g r a m O b j e c t K e y > < D i a g r a m O b j e c t K e y > < K e y > M e a s u r e s \ C o u n t   o f   s y m   2 \ T a g I n f o \ F o r m u l a < / K e y > < / D i a g r a m O b j e c t K e y > < D i a g r a m O b j e c t K e y > < K e y > M e a s u r e s \ C o u n t   o f   s y m   2 \ T a g I n f o \ V a l u e < / K e y > < / D i a g r a m O b j e c t K e y > < D i a g r a m O b j e c t K e y > < K e y > M e a s u r e s \ D i s t i n c t   C o u n t   o f   s y m   2 < / K e y > < / D i a g r a m O b j e c t K e y > < D i a g r a m O b j e c t K e y > < K e y > M e a s u r e s \ D i s t i n c t   C o u n t   o f   s y m   2 \ T a g I n f o \ F o r m u l a < / K e y > < / D i a g r a m O b j e c t K e y > < D i a g r a m O b j e c t K e y > < K e y > M e a s u r e s \ D i s t i n c t   C o u n t   o f   s y m   2 \ T a g I n f o \ V a l u e < / K e y > < / D i a g r a m O b j e c t K e y > < D i a g r a m O b j e c t K e y > < K e y > M e a s u r e s \ C o u n t   o f   b u y _ s t o p _ b a r _ t i m e _ d a y   2 < / K e y > < / D i a g r a m O b j e c t K e y > < D i a g r a m O b j e c t K e y > < K e y > M e a s u r e s \ C o u n t   o f   b u y _ s t o p _ b a r _ t i m e _ d a y   2 \ T a g I n f o \ F o r m u l a < / K e y > < / D i a g r a m O b j e c t K e y > < D i a g r a m O b j e c t K e y > < K e y > M e a s u r e s \ C o u n t   o f   b u y _ s t o p _ b a r _ t i m e _ d a y   2 \ T a g I n f o \ V a l u e < / K e y > < / D i a g r a m O b j e c t K e y > < D i a g r a m O b j e c t K e y > < K e y > M e a s u r e s \ D i s t i n c t   C o u n t   o f   b u y _ s t o p _ b a r _ t i m e _ d a y   2 < / K e y > < / D i a g r a m O b j e c t K e y > < D i a g r a m O b j e c t K e y > < K e y > M e a s u r e s \ D i s t i n c t   C o u n t   o f   b u y _ s t o p _ b a r _ t i m e _ d a y   2 \ T a g I n f o \ F o r m u l a < / K e y > < / D i a g r a m O b j e c t K e y > < D i a g r a m O b j e c t K e y > < K e y > M e a s u r e s \ D i s t i n c t   C o u n t   o f   b u y _ s t o p _ b a r _ t i m e _ d a y   2 \ T a g I n f o \ V a l u e < / K e y > < / D i a g r a m O b j e c t K e y > < D i a g r a m O b j e c t K e y > < K e y > M e a s u r e s \ C o u n t   o f   a l e r t _ d a t e t i m e < / K e y > < / D i a g r a m O b j e c t K e y > < D i a g r a m O b j e c t K e y > < K e y > M e a s u r e s \ C o u n t   o f   a l e r t _ d a t e t i m e \ T a g I n f o \ F o r m u l a < / K e y > < / D i a g r a m O b j e c t K e y > < D i a g r a m O b j e c t K e y > < K e y > M e a s u r e s \ C o u n t   o f   a l e r t _ d a t e t i m e \ T a g I n f o \ V a l u e < / K e y > < / D i a g r a m O b j e c t K e y > < D i a g r a m O b j e c t K e y > < K e y > M e a s u r e s \ D i s t i n c t   C o u n t   o f   a l e r t _ d a t e t i m e < / K e y > < / D i a g r a m O b j e c t K e y > < D i a g r a m O b j e c t K e y > < K e y > M e a s u r e s \ D i s t i n c t   C o u n t   o f   a l e r t _ d a t e t i m e \ T a g I n f o \ F o r m u l a < / K e y > < / D i a g r a m O b j e c t K e y > < D i a g r a m O b j e c t K e y > < K e y > M e a s u r e s \ D i s t i n c t   C o u n t   o f   a l e r t _ d a t e t i m e \ T a g I n f o \ V a l u e < / K e y > < / D i a g r a m O b j e c t K e y > < D i a g r a m O b j e c t K e y > < K e y > M e a s u r e s \ C o u n t   o f   p n l 1 < / K e y > < / D i a g r a m O b j e c t K e y > < D i a g r a m O b j e c t K e y > < K e y > M e a s u r e s \ C o u n t   o f   p n l 1 \ T a g I n f o \ F o r m u l a < / K e y > < / D i a g r a m O b j e c t K e y > < D i a g r a m O b j e c t K e y > < K e y > M e a s u r e s \ C o u n t   o f   p n l 1 \ T a g I n f o \ V a l u e < / K e y > < / D i a g r a m O b j e c t K e y > < D i a g r a m O b j e c t K e y > < K e y > M e a s u r e s \ C o u n t   o f   p n l _ p o s i t i v e < / K e y > < / D i a g r a m O b j e c t K e y > < D i a g r a m O b j e c t K e y > < K e y > M e a s u r e s \ C o u n t   o f   p n l _ p o s i t i v e \ T a g I n f o \ F o r m u l a < / K e y > < / D i a g r a m O b j e c t K e y > < D i a g r a m O b j e c t K e y > < K e y > M e a s u r e s \ C o u n t   o f   p n l _ p o s i t i v e \ T a g I n f o \ V a l u e < / K e y > < / D i a g r a m O b j e c t K e y > < D i a g r a m O b j e c t K e y > < K e y > C o l u m n s \ o r i g i n a l _ i n d e x < / K e y > < / D i a g r a m O b j e c t K e y > < D i a g r a m O b j e c t K e y > < K e y > C o l u m n s \ r e s u l t < / K e y > < / D i a g r a m O b j e c t K e y > < D i a g r a m O b j e c t K e y > < K e y > C o l u m n s \ s y m < / K e y > < / D i a g r a m O b j e c t K e y > < D i a g r a m O b j e c t K e y > < K e y > C o l u m n s \ a l e r t _ d a t e t i m e < / K e y > < / D i a g r a m O b j e c t K e y > < D i a g r a m O b j e c t K e y > < K e y > C o l u m n s \ a c t u a l _ b u y _ s t o p < / K e y > < / D i a g r a m O b j e c t K e y > < D i a g r a m O b j e c t K e y > < K e y > C o l u m n s \ a c t u a l _ s t o p _ l o s s < / K e y > < / D i a g r a m O b j e c t K e y > < D i a g r a m O b j e c t K e y > < K e y > C o l u m n s \ b a r _ s i z e _ m i n u t e s < / K e y > < / D i a g r a m O b j e c t K e y > < D i a g r a m O b j e c t K e y > < K e y > C o l u m n s \ b u y _ s t o p < / K e y > < / D i a g r a m O b j e c t K e y > < D i a g r a m O b j e c t K e y > < K e y > C o l u m n s \ h o w _ w a s _ i t < / K e y > < / D i a g r a m O b j e c t K e y > < D i a g r a m O b j e c t K e y > < K e y > C o l u m n s \ b u y i n g _ t e r r i t o r y < / K e y > < / D i a g r a m O b j e c t K e y > < D i a g r a m O b j e c t K e y > < K e y > C o l u m n s \ s t o p _ l o s s < / K e y > < / D i a g r a m O b j e c t K e y > < D i a g r a m O b j e c t K e y > < K e y > C o l u m n s \ b u y _ s t o p _ b a r . d a t e < / K e y > < / D i a g r a m O b j e c t K e y > < D i a g r a m O b j e c t K e y > < K e y > C o l u m n s \ t r a d e _ s t r a t e g y < / K e y > < / D i a g r a m O b j e c t K e y > < D i a g r a m O b j e c t K e y > < K e y > C o l u m n s \ s c e n a r i o _ v a r i a t i o n < / K e y > < / D i a g r a m O b j e c t K e y > < D i a g r a m O b j e c t K e y > < K e y > C o l u m n s \ t r a d e _ e x i t _ p r i c e < / K e y > < / D i a g r a m O b j e c t K e y > < D i a g r a m O b j e c t K e y > < K e y > C o l u m n s \ t r a d e _ s t a r t _ b a r . d a t e < / K e y > < / D i a g r a m O b j e c t K e y > < D i a g r a m O b j e c t K e y > < K e y > C o l u m n s \ t r a d e _ e n t r y _ b a r . d a t e < / K e y > < / D i a g r a m O b j e c t K e y > < D i a g r a m O b j e c t K e y > < K e y > C o l u m n s \ t r a d e _ s t o p _ b a r . d a t e < / K e y > < / D i a g r a m O b j e c t K e y > < D i a g r a m O b j e c t K e y > < K e y > C o l u m n s \ t r a d e _ e n t r y _ p r i c e < / K e y > < / D i a g r a m O b j e c t K e y > < D i a g r a m O b j e c t K e y > < K e y > C o l u m n s \ R i s k Z o n e < / K e y > < / D i a g r a m O b j e c t K e y > < D i a g r a m O b j e c t K e y > < K e y > C o l u m n s \ R i s k Z o n e 2 < / K e y > < / D i a g r a m O b j e c t K e y > < D i a g r a m O b j e c t K e y > < K e y > C o l u m n s \ c o n t i n u a t i o n _ p n l _ p o s i t i v e < / K e y > < / D i a g r a m O b j e c t K e y > < D i a g r a m O b j e c t K e y > < K e y > C o l u m n s \ c o n t i n u a t i o n _ d o n e _ b e f o r e _ t r i g g e r < / K e y > < / D i a g r a m O b j e c t K e y > < D i a g r a m O b j e c t K e y > < K e y > C o l u m n s \ n o t _ e n o u g h _ r i s k < / K e y > < / D i a g r a m O b j e c t K e y > < D i a g r a m O b j e c t K e y > < K e y > C o l u m n s \ n o t _ e n o u g h _ r i s k _ a f t e r _ o v e r r i d e < / K e y > < / D i a g r a m O b j e c t K e y > < D i a g r a m O b j e c t K e y > < K e y > C o l u m n s \ a w a y _ f r o m _ s l _ p e r c e n t < / K e y > < / D i a g r a m O b j e c t K e y > < D i a g r a m O b j e c t K e y > < K e y > C o l u m n s \ R i s k Z o n e 3 < / K e y > < / D i a g r a m O b j e c t K e y > < D i a g r a m O b j e c t K e y > < K e y > C o l u m n s \ R e s u l t C o u n t < / K e y > < / D i a g r a m O b j e c t K e y > < D i a g r a m O b j e c t K e y > < K e y > C o l u m n s \ S k i p T r a d e < / K e y > < / D i a g r a m O b j e c t K e y > < D i a g r a m O b j e c t K e y > < K e y > C o l u m n s \ i n c r e m e n t < / K e y > < / D i a g r a m O b j e c t K e y > < D i a g r a m O b j e c t K e y > < K e y > C o l u m n s \ p r o f i t _ t a r g e t < / K e y > < / D i a g r a m O b j e c t K e y > < D i a g r a m O b j e c t K e y > < K e y > C o l u m n s \ 3 0 M i n u t e Z o n e < / K e y > < / D i a g r a m O b j e c t K e y > < D i a g r a m O b j e c t K e y > < K e y > C o l u m n s \ p n l 1 < / K e y > < / D i a g r a m O b j e c t K e y > < D i a g r a m O b j e c t K e y > < K e y > C o l u m n s \ p n l 1 _ n o _ x f a c t o r < / K e y > < / D i a g r a m O b j e c t K e y > < D i a g r a m O b j e c t K e y > < K e y > C o l u m n s \ p n l _ p o s i t i v e < / K e y > < / D i a g r a m O b j e c t K e y > < D i a g r a m O b j e c t K e y > < K e y > C o l u m n s \ t r a d e _ e x i t _ p r i c e _ n o n e < / K e y > < / D i a g r a m O b j e c t K e y > < D i a g r a m O b j e c t K e y > < K e y > C o l u m n s \ w e e k < / K e y > < / D i a g r a m O b j e c t K e y > < D i a g r a m O b j e c t K e y > < K e y > C o l u m n s \ q t y < / K e y > < / D i a g r a m O b j e c t K e y > < D i a g r a m O b j e c t K e y > < K e y > C o l u m n s \ b u y _ s t o p _ b a r . d a t e 2 < / K e y > < / D i a g r a m O b j e c t K e y > < D i a g r a m O b j e c t K e y > < K e y > C o l u m n s \ b a r _ s i z e _ m i n u t e s 2 < / K e y > < / D i a g r a m O b j e c t K e y > < D i a g r a m O b j e c t K e y > < K e y > C o l u m n s \ 3 0 M i n u t e Z o n e 2 < / K e y > < / D i a g r a m O b j e c t K e y > < D i a g r a m O b j e c t K e y > < K e y > C o l u m n s \ s c e n a r i o _ v a r i a t i o n 2 < / K e y > < / D i a g r a m O b j e c t K e y > < D i a g r a m O b j e c t K e y > < K e y > C o l u m n s \ b u y _ s t o p _ b a r _ t i m e < / K e y > < / D i a g r a m O b j e c t K e y > < D i a g r a m O b j e c t K e y > < K e y > C o l u m n s \ b u y _ s t o p _ b a r _ t i m e _ d a y < / K e y > < / D i a g r a m O b j e c t K e y > < D i a g r a m O b j e c t K e y > < K e y > C o l u m n s \ R i s k Z o n e 2 2 < / K e y > < / D i a g r a m O b j e c t K e y > < D i a g r a m O b j e c t K e y > < K e y > C o l u m n s \ s y m 2 < / K e y > < / D i a g r a m O b j e c t K e y > < D i a g r a m O b j e c t K e y > < K e y > C o l u m n s \ t r a d e _ s t r a t e g y _ c o n t i n u a t i o n < / K e y > < / D i a g r a m O b j e c t K e y > < D i a g r a m O b j e c t K e y > < K e y > C o l u m n s \ t r a d e _ s t r a t e g y _ r e v e r s a l < / K e y > < / D i a g r a m O b j e c t K e y > < D i a g r a m O b j e c t K e y > < K e y > C o l u m n s \ i s _ c o n t i n u a t i o n < / K e y > < / D i a g r a m O b j e c t K e y > < D i a g r a m O b j e c t K e y > < K e y > C o l u m n s \ i s _ r e v e r s a l < / K e y > < / D i a g r a m O b j e c t K e y > < D i a g r a m O b j e c t K e y > < K e y > C o l u m n s \ i s _ r e v e r s a l _ a a p l < / K e y > < / D i a g r a m O b j e c t K e y > < D i a g r a m O b j e c t K e y > < K e y > C o l u m n s \ i s _ r e v e r s a l _ s p y < / K e y > < / D i a g r a m O b j e c t K e y > < D i a g r a m O b j e c t K e y > < K e y > C o l u m n s \ i s _ b o b s < / K e y > < / D i a g r a m O b j e c t K e y > < D i a g r a m O b j e c t K e y > < K e y > C o l u m n s \ b o b s _ b a r s < / K e y > < / D i a g r a m O b j e c t K e y > < D i a g r a m O b j e c t K e y > < K e y > C o l u m n s \ i s _ b o b s _ b a r < / K e y > < / D i a g r a m O b j e c t K e y > < D i a g r a m O b j e c t K e y > < K e y > C o l u m n s \ b o b s _ z o n e s < / K e y > < / D i a g r a m O b j e c t K e y > < D i a g r a m O b j e c t K e y > < K e y > C o l u m n s \ i s _ b o b s _ z o n e < / K e y > < / D i a g r a m O b j e c t K e y > < D i a g r a m O b j e c t K e y > < K e y > C o l u m n s \ b o b s _ r i s k s < / K e y > < / D i a g r a m O b j e c t K e y > < D i a g r a m O b j e c t K e y > < K e y > C o l u m n s \ i s _ b o b s _ r i s k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e n o u g h _ r i s k < / K e y > < / D i a g r a m O b j e c t K e y > < D i a g r a m O b j e c t K e y > < K e y > C o l u m n s \ n o t e s < / K e y > < / D i a g r a m O b j e c t K e y > < D i a g r a m O b j e c t K e y > < K e y > C o l u m n s \ b u y _ s t o p _ b a r _ t i m e _ d a y   ( M o n t h   I n d e x ) < / K e y > < / D i a g r a m O b j e c t K e y > < D i a g r a m O b j e c t K e y > < K e y > C o l u m n s \ b u y _ s t o p _ b a r _ t i m e _ d a y   ( M o n t h ) < / K e y > < / D i a g r a m O b j e c t K e y > < D i a g r a m O b j e c t K e y > < K e y > C o l u m n s \ a l e r t _ d a t e t i m e   ( M o n t h   I n d e x ) < / K e y > < / D i a g r a m O b j e c t K e y > < D i a g r a m O b j e c t K e y > < K e y > C o l u m n s \ a l e r t _ d a t e t i m e   ( M o n t h ) < / K e y > < / D i a g r a m O b j e c t K e y > < D i a g r a m O b j e c t K e y > < K e y > C o l u m n s \ a l e r t _ d a t e t i m e   ( D a y   I n d e x ) < / K e y > < / D i a g r a m O b j e c t K e y > < D i a g r a m O b j e c t K e y > < K e y > C o l u m n s \ a l e r t _ d a t e t i m e   ( D a y ) < / K e y > < / D i a g r a m O b j e c t K e y > < D i a g r a m O b j e c t K e y > < K e y > L i n k s \ & l t ; C o l u m n s \ C o u n t   o f   s y m   2 & g t ; - & l t ; M e a s u r e s \ s y m & g t ; < / K e y > < / D i a g r a m O b j e c t K e y > < D i a g r a m O b j e c t K e y > < K e y > L i n k s \ & l t ; C o l u m n s \ C o u n t   o f   s y m   2 & g t ; - & l t ; M e a s u r e s \ s y m & g t ; \ C O L U M N < / K e y > < / D i a g r a m O b j e c t K e y > < D i a g r a m O b j e c t K e y > < K e y > L i n k s \ & l t ; C o l u m n s \ C o u n t   o f   s y m   2 & g t ; - & l t ; M e a s u r e s \ s y m & g t ; \ M E A S U R E < / K e y > < / D i a g r a m O b j e c t K e y > < D i a g r a m O b j e c t K e y > < K e y > L i n k s \ & l t ; C o l u m n s \ D i s t i n c t   C o u n t   o f   s y m   2 & g t ; - & l t ; M e a s u r e s \ s y m & g t ; < / K e y > < / D i a g r a m O b j e c t K e y > < D i a g r a m O b j e c t K e y > < K e y > L i n k s \ & l t ; C o l u m n s \ D i s t i n c t   C o u n t   o f   s y m   2 & g t ; - & l t ; M e a s u r e s \ s y m & g t ; \ C O L U M N < / K e y > < / D i a g r a m O b j e c t K e y > < D i a g r a m O b j e c t K e y > < K e y > L i n k s \ & l t ; C o l u m n s \ D i s t i n c t   C o u n t   o f   s y m   2 & g t ; - & l t ; M e a s u r e s \ s y m & g t ; \ M E A S U R E < / K e y > < / D i a g r a m O b j e c t K e y > < D i a g r a m O b j e c t K e y > < K e y > L i n k s \ & l t ; C o l u m n s \ C o u n t   o f   b u y _ s t o p _ b a r _ t i m e _ d a y   2 & g t ; - & l t ; M e a s u r e s \ b u y _ s t o p _ b a r _ t i m e _ d a y & g t ; < / K e y > < / D i a g r a m O b j e c t K e y > < D i a g r a m O b j e c t K e y > < K e y > L i n k s \ & l t ; C o l u m n s \ C o u n t   o f   b u y _ s t o p _ b a r _ t i m e _ d a y   2 & g t ; - & l t ; M e a s u r e s \ b u y _ s t o p _ b a r _ t i m e _ d a y & g t ; \ C O L U M N < / K e y > < / D i a g r a m O b j e c t K e y > < D i a g r a m O b j e c t K e y > < K e y > L i n k s \ & l t ; C o l u m n s \ C o u n t   o f   b u y _ s t o p _ b a r _ t i m e _ d a y   2 & g t ; - & l t ; M e a s u r e s \ b u y _ s t o p _ b a r _ t i m e _ d a y & g t ; \ M E A S U R E < / K e y > < / D i a g r a m O b j e c t K e y > < D i a g r a m O b j e c t K e y > < K e y > L i n k s \ & l t ; C o l u m n s \ D i s t i n c t   C o u n t   o f   b u y _ s t o p _ b a r _ t i m e _ d a y   2 & g t ; - & l t ; M e a s u r e s \ b u y _ s t o p _ b a r _ t i m e _ d a y & g t ; < / K e y > < / D i a g r a m O b j e c t K e y > < D i a g r a m O b j e c t K e y > < K e y > L i n k s \ & l t ; C o l u m n s \ D i s t i n c t   C o u n t   o f   b u y _ s t o p _ b a r _ t i m e _ d a y   2 & g t ; - & l t ; M e a s u r e s \ b u y _ s t o p _ b a r _ t i m e _ d a y & g t ; \ C O L U M N < / K e y > < / D i a g r a m O b j e c t K e y > < D i a g r a m O b j e c t K e y > < K e y > L i n k s \ & l t ; C o l u m n s \ D i s t i n c t   C o u n t   o f   b u y _ s t o p _ b a r _ t i m e _ d a y   2 & g t ; - & l t ; M e a s u r e s \ b u y _ s t o p _ b a r _ t i m e _ d a y & g t ; \ M E A S U R E < / K e y > < / D i a g r a m O b j e c t K e y > < D i a g r a m O b j e c t K e y > < K e y > L i n k s \ & l t ; C o l u m n s \ C o u n t   o f   a l e r t _ d a t e t i m e & g t ; - & l t ; M e a s u r e s \ a l e r t _ d a t e t i m e & g t ; < / K e y > < / D i a g r a m O b j e c t K e y > < D i a g r a m O b j e c t K e y > < K e y > L i n k s \ & l t ; C o l u m n s \ C o u n t   o f   a l e r t _ d a t e t i m e & g t ; - & l t ; M e a s u r e s \ a l e r t _ d a t e t i m e & g t ; \ C O L U M N < / K e y > < / D i a g r a m O b j e c t K e y > < D i a g r a m O b j e c t K e y > < K e y > L i n k s \ & l t ; C o l u m n s \ C o u n t   o f   a l e r t _ d a t e t i m e & g t ; - & l t ; M e a s u r e s \ a l e r t _ d a t e t i m e & g t ; \ M E A S U R E < / K e y > < / D i a g r a m O b j e c t K e y > < D i a g r a m O b j e c t K e y > < K e y > L i n k s \ & l t ; C o l u m n s \ D i s t i n c t   C o u n t   o f   a l e r t _ d a t e t i m e & g t ; - & l t ; M e a s u r e s \ a l e r t _ d a t e t i m e & g t ; < / K e y > < / D i a g r a m O b j e c t K e y > < D i a g r a m O b j e c t K e y > < K e y > L i n k s \ & l t ; C o l u m n s \ D i s t i n c t   C o u n t   o f   a l e r t _ d a t e t i m e & g t ; - & l t ; M e a s u r e s \ a l e r t _ d a t e t i m e & g t ; \ C O L U M N < / K e y > < / D i a g r a m O b j e c t K e y > < D i a g r a m O b j e c t K e y > < K e y > L i n k s \ & l t ; C o l u m n s \ D i s t i n c t   C o u n t   o f   a l e r t _ d a t e t i m e & g t ; - & l t ; M e a s u r e s \ a l e r t _ d a t e t i m e & g t ; \ M E A S U R E < / K e y > < / D i a g r a m O b j e c t K e y > < D i a g r a m O b j e c t K e y > < K e y > L i n k s \ & l t ; C o l u m n s \ C o u n t   o f   p n l 1 & g t ; - & l t ; M e a s u r e s \ p n l 1 & g t ; < / K e y > < / D i a g r a m O b j e c t K e y > < D i a g r a m O b j e c t K e y > < K e y > L i n k s \ & l t ; C o l u m n s \ C o u n t   o f   p n l 1 & g t ; - & l t ; M e a s u r e s \ p n l 1 & g t ; \ C O L U M N < / K e y > < / D i a g r a m O b j e c t K e y > < D i a g r a m O b j e c t K e y > < K e y > L i n k s \ & l t ; C o l u m n s \ C o u n t   o f   p n l 1 & g t ; - & l t ; M e a s u r e s \ p n l 1 & g t ; \ M E A S U R E < / K e y > < / D i a g r a m O b j e c t K e y > < D i a g r a m O b j e c t K e y > < K e y > L i n k s \ & l t ; C o l u m n s \ C o u n t   o f   p n l _ p o s i t i v e & g t ; - & l t ; M e a s u r e s \ p n l _ p o s i t i v e & g t ; < / K e y > < / D i a g r a m O b j e c t K e y > < D i a g r a m O b j e c t K e y > < K e y > L i n k s \ & l t ; C o l u m n s \ C o u n t   o f   p n l _ p o s i t i v e & g t ; - & l t ; M e a s u r e s \ p n l _ p o s i t i v e & g t ; \ C O L U M N < / K e y > < / D i a g r a m O b j e c t K e y > < D i a g r a m O b j e c t K e y > < K e y > L i n k s \ & l t ; C o l u m n s \ C o u n t   o f   p n l _ p o s i t i v e & g t ; - & l t ; M e a s u r e s \ p n l _ p o s i t i v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y m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y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y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y m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y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y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y _ s t o p _ b a r _ t i m e _ d a y   2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y _ s t o p _ b a r _ t i m e _ d a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y _ s t o p _ b a r _ t i m e _ d a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u y _ s t o p _ b a r _ t i m e _ d a y   2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b u y _ s t o p _ b a r _ t i m e _ d a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u y _ s t o p _ b a r _ t i m e _ d a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e r t _ d a t e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e r t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e r t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e r t _ d a t e t i m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l e r t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e r t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1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n l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_ p o s i t i v e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n l _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_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i g i n a l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b u y _ s t o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s t o p _ l o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_ s i z e _ m i n u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_ w a s _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_ t e r r i t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_ l o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.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r a t e g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_ v a r i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x i t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a r t _ b a r .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n t r y _ b a r .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o p _ b a r .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n t r y _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u a t i o n _ p n l _ p o s i t i v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u a t i o n _ d o n e _ b e f o r e _ t r i g g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_ e n o u g h _ r i s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_ e n o u g h _ r i s k _ a f t e r _ o v e r r i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y _ f r o m _ s l _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p T r a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m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t a r g e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M i n u t e Z o n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l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l 1 _ n o _ x f a c t o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l _ p o s i t i v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x i t _ p r i c e _ n o n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. d a t e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_ s i z e _ m i n u t e s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M i n u t e Z o n e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_ v a r i a t i o n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_ d a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2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2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r a t e g y _ c o n t i n u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r a t e g y _ r e v e r s a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o n t i n u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v e r s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v e r s a l _ a a p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v e r s a l _ s p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_ b a r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_ b a r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_ z o n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_ z o n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_ r i s k s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_ r i s k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o u g h _ r i s k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  I n d e x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)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M o n t h   I n d e x )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M o n t h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D a y   I n d e x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D a y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y m   2 & g t ; - & l t ; M e a s u r e s \ s y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y m   2 & g t ; - & l t ; M e a s u r e s \ s y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y m   2 & g t ; - & l t ; M e a s u r e s \ s y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y m   2 & g t ; - & l t ; M e a s u r e s \ s y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y m   2 & g t ; - & l t ; M e a s u r e s \ s y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y m   2 & g t ; - & l t ; M e a s u r e s \ s y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y _ s t o p _ b a r _ t i m e _ d a y   2 & g t ; - & l t ; M e a s u r e s \ b u y _ s t o p _ b a r _ t i m e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y _ s t o p _ b a r _ t i m e _ d a y   2 & g t ; - & l t ; M e a s u r e s \ b u y _ s t o p _ b a r _ t i m e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y _ s t o p _ b a r _ t i m e _ d a y   2 & g t ; - & l t ; M e a s u r e s \ b u y _ s t o p _ b a r _ t i m e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u y _ s t o p _ b a r _ t i m e _ d a y   2 & g t ; - & l t ; M e a s u r e s \ b u y _ s t o p _ b a r _ t i m e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u y _ s t o p _ b a r _ t i m e _ d a y   2 & g t ; - & l t ; M e a s u r e s \ b u y _ s t o p _ b a r _ t i m e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u y _ s t o p _ b a r _ t i m e _ d a y   2 & g t ; - & l t ; M e a s u r e s \ b u y _ s t o p _ b a r _ t i m e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e r t _ d a t e t i m e & g t ; - & l t ; M e a s u r e s \ a l e r t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e r t _ d a t e t i m e & g t ; - & l t ; M e a s u r e s \ a l e r t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e r t _ d a t e t i m e & g t ; - & l t ; M e a s u r e s \ a l e r t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e r t _ d a t e t i m e & g t ; - & l t ; M e a s u r e s \ a l e r t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e r t _ d a t e t i m e & g t ; - & l t ; M e a s u r e s \ a l e r t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e r t _ d a t e t i m e & g t ; - & l t ; M e a s u r e s \ a l e r t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1 & g t ; - & l t ; M e a s u r e s \ p n l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n l 1 & g t ; - & l t ; M e a s u r e s \ p n l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1 & g t ; - & l t ; M e a s u r e s \ p n l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_ p o s i t i v e & g t ; - & l t ; M e a s u r e s \ p n l _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n l _ p o s i t i v e & g t ; - & l t ; M e a s u r e s \ p n l _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_ p o s i t i v e & g t ; - & l t ; M e a s u r e s \ p n l _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91E45EB-0D30-4646-BE04-FDBBCD15C201}">
  <ds:schemaRefs/>
</ds:datastoreItem>
</file>

<file path=customXml/itemProps10.xml><?xml version="1.0" encoding="utf-8"?>
<ds:datastoreItem xmlns:ds="http://schemas.openxmlformats.org/officeDocument/2006/customXml" ds:itemID="{3D08AA74-E279-42A6-8F8D-F2C7B8B42D3F}">
  <ds:schemaRefs/>
</ds:datastoreItem>
</file>

<file path=customXml/itemProps11.xml><?xml version="1.0" encoding="utf-8"?>
<ds:datastoreItem xmlns:ds="http://schemas.openxmlformats.org/officeDocument/2006/customXml" ds:itemID="{2341A33C-85B6-475F-A42B-32CB8B260CEC}">
  <ds:schemaRefs/>
</ds:datastoreItem>
</file>

<file path=customXml/itemProps12.xml><?xml version="1.0" encoding="utf-8"?>
<ds:datastoreItem xmlns:ds="http://schemas.openxmlformats.org/officeDocument/2006/customXml" ds:itemID="{B1A29447-38ED-4056-A863-FFCDC843C165}">
  <ds:schemaRefs/>
</ds:datastoreItem>
</file>

<file path=customXml/itemProps13.xml><?xml version="1.0" encoding="utf-8"?>
<ds:datastoreItem xmlns:ds="http://schemas.openxmlformats.org/officeDocument/2006/customXml" ds:itemID="{1EA36D0C-DF78-47C1-AD6D-D4792AA953FA}">
  <ds:schemaRefs/>
</ds:datastoreItem>
</file>

<file path=customXml/itemProps14.xml><?xml version="1.0" encoding="utf-8"?>
<ds:datastoreItem xmlns:ds="http://schemas.openxmlformats.org/officeDocument/2006/customXml" ds:itemID="{70A30A84-6AD4-40BF-9A2A-9DEC3F15D428}">
  <ds:schemaRefs/>
</ds:datastoreItem>
</file>

<file path=customXml/itemProps15.xml><?xml version="1.0" encoding="utf-8"?>
<ds:datastoreItem xmlns:ds="http://schemas.openxmlformats.org/officeDocument/2006/customXml" ds:itemID="{5B7B77A7-3C62-4EFC-9AC6-C78484790A46}">
  <ds:schemaRefs/>
</ds:datastoreItem>
</file>

<file path=customXml/itemProps16.xml><?xml version="1.0" encoding="utf-8"?>
<ds:datastoreItem xmlns:ds="http://schemas.openxmlformats.org/officeDocument/2006/customXml" ds:itemID="{A8A575BC-593F-4E34-BD9F-F75317228ABE}">
  <ds:schemaRefs/>
</ds:datastoreItem>
</file>

<file path=customXml/itemProps17.xml><?xml version="1.0" encoding="utf-8"?>
<ds:datastoreItem xmlns:ds="http://schemas.openxmlformats.org/officeDocument/2006/customXml" ds:itemID="{69AE0542-F7B3-4000-8A36-505B5FA38BA8}">
  <ds:schemaRefs/>
</ds:datastoreItem>
</file>

<file path=customXml/itemProps18.xml><?xml version="1.0" encoding="utf-8"?>
<ds:datastoreItem xmlns:ds="http://schemas.openxmlformats.org/officeDocument/2006/customXml" ds:itemID="{78BBBE8B-96E8-481E-9E0C-3C105794502C}">
  <ds:schemaRefs/>
</ds:datastoreItem>
</file>

<file path=customXml/itemProps19.xml><?xml version="1.0" encoding="utf-8"?>
<ds:datastoreItem xmlns:ds="http://schemas.openxmlformats.org/officeDocument/2006/customXml" ds:itemID="{6CA76338-4117-4BC4-8B62-D4024E85E463}">
  <ds:schemaRefs/>
</ds:datastoreItem>
</file>

<file path=customXml/itemProps2.xml><?xml version="1.0" encoding="utf-8"?>
<ds:datastoreItem xmlns:ds="http://schemas.openxmlformats.org/officeDocument/2006/customXml" ds:itemID="{BFDF6111-D5F7-4704-895A-67C058530D13}">
  <ds:schemaRefs/>
</ds:datastoreItem>
</file>

<file path=customXml/itemProps20.xml><?xml version="1.0" encoding="utf-8"?>
<ds:datastoreItem xmlns:ds="http://schemas.openxmlformats.org/officeDocument/2006/customXml" ds:itemID="{CFA2FD63-18B0-4051-861B-A202D55FEE3F}">
  <ds:schemaRefs/>
</ds:datastoreItem>
</file>

<file path=customXml/itemProps21.xml><?xml version="1.0" encoding="utf-8"?>
<ds:datastoreItem xmlns:ds="http://schemas.openxmlformats.org/officeDocument/2006/customXml" ds:itemID="{24E7A300-A607-4A49-A70F-7D08757CDC31}">
  <ds:schemaRefs/>
</ds:datastoreItem>
</file>

<file path=customXml/itemProps22.xml><?xml version="1.0" encoding="utf-8"?>
<ds:datastoreItem xmlns:ds="http://schemas.openxmlformats.org/officeDocument/2006/customXml" ds:itemID="{CCF9B22E-4B2E-48B9-9007-4D4A7DA11B26}">
  <ds:schemaRefs/>
</ds:datastoreItem>
</file>

<file path=customXml/itemProps23.xml><?xml version="1.0" encoding="utf-8"?>
<ds:datastoreItem xmlns:ds="http://schemas.openxmlformats.org/officeDocument/2006/customXml" ds:itemID="{76F6A20A-D7DB-41BE-B305-440645A41627}">
  <ds:schemaRefs/>
</ds:datastoreItem>
</file>

<file path=customXml/itemProps24.xml><?xml version="1.0" encoding="utf-8"?>
<ds:datastoreItem xmlns:ds="http://schemas.openxmlformats.org/officeDocument/2006/customXml" ds:itemID="{C49792B4-A5D0-4613-A8BB-850A644E27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D4936B-14B7-4EC2-9BF9-A04363CF8A5A}">
  <ds:schemaRefs/>
</ds:datastoreItem>
</file>

<file path=customXml/itemProps4.xml><?xml version="1.0" encoding="utf-8"?>
<ds:datastoreItem xmlns:ds="http://schemas.openxmlformats.org/officeDocument/2006/customXml" ds:itemID="{728647A3-42C1-4408-90C1-6202A25F308B}">
  <ds:schemaRefs/>
</ds:datastoreItem>
</file>

<file path=customXml/itemProps5.xml><?xml version="1.0" encoding="utf-8"?>
<ds:datastoreItem xmlns:ds="http://schemas.openxmlformats.org/officeDocument/2006/customXml" ds:itemID="{11263328-62E8-444F-96AF-2AEE60C4A7AB}">
  <ds:schemaRefs/>
</ds:datastoreItem>
</file>

<file path=customXml/itemProps6.xml><?xml version="1.0" encoding="utf-8"?>
<ds:datastoreItem xmlns:ds="http://schemas.openxmlformats.org/officeDocument/2006/customXml" ds:itemID="{FA6C96E6-4C2E-4BCA-9C7F-5A217ECDDA8A}">
  <ds:schemaRefs/>
</ds:datastoreItem>
</file>

<file path=customXml/itemProps7.xml><?xml version="1.0" encoding="utf-8"?>
<ds:datastoreItem xmlns:ds="http://schemas.openxmlformats.org/officeDocument/2006/customXml" ds:itemID="{20A12C9E-8C3D-4C62-A8FE-F76FAC95061A}">
  <ds:schemaRefs/>
</ds:datastoreItem>
</file>

<file path=customXml/itemProps8.xml><?xml version="1.0" encoding="utf-8"?>
<ds:datastoreItem xmlns:ds="http://schemas.openxmlformats.org/officeDocument/2006/customXml" ds:itemID="{DE753355-603A-44FB-97A8-BEE7EC25D78A}">
  <ds:schemaRefs/>
</ds:datastoreItem>
</file>

<file path=customXml/itemProps9.xml><?xml version="1.0" encoding="utf-8"?>
<ds:datastoreItem xmlns:ds="http://schemas.openxmlformats.org/officeDocument/2006/customXml" ds:itemID="{9E98A0EF-F668-43F1-9566-853DD87970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7</vt:i4>
      </vt:variant>
    </vt:vector>
  </HeadingPairs>
  <TitlesOfParts>
    <vt:vector size="76" baseType="lpstr">
      <vt:lpstr>JenkinsParentChild</vt:lpstr>
      <vt:lpstr>T|BuyStop|22|20220902_Jenkins</vt:lpstr>
      <vt:lpstr>T|BuyStop|22</vt:lpstr>
      <vt:lpstr>JENA|V2|NVDA|20220701</vt:lpstr>
      <vt:lpstr>JENA|V2|NVDA|20220722|-rz0,1</vt:lpstr>
      <vt:lpstr>JENA|V2|NVDA|20220722</vt:lpstr>
      <vt:lpstr>JENA|V2|NVDA|20220722|-1min</vt:lpstr>
      <vt:lpstr>%|Training|NVDA|20220722|JENA</vt:lpstr>
      <vt:lpstr>%|Training|NVDA|20220722|ALL</vt:lpstr>
      <vt:lpstr>%|Training|NVDA|20220722</vt:lpstr>
      <vt:lpstr>%|Crossed|NVDA|20220722</vt:lpstr>
      <vt:lpstr>%|Training|NVDA|20220701</vt:lpstr>
      <vt:lpstr>D|%WorstToBest|NVDA</vt:lpstr>
      <vt:lpstr>D|WorstToBest</vt:lpstr>
      <vt:lpstr>%|ZIZ|NVDA|20220722</vt:lpstr>
      <vt:lpstr>%|Crossed|NVDA|20220701</vt:lpstr>
      <vt:lpstr>%|Training|NVDA|20220630</vt:lpstr>
      <vt:lpstr>%|Crossed|NVDA|20220630</vt:lpstr>
      <vt:lpstr>%|CrossedBearCreek|Strategy</vt:lpstr>
      <vt:lpstr>%|CrossedBearCreek</vt:lpstr>
      <vt:lpstr>BearCreekZoneInConformingTodayN</vt:lpstr>
      <vt:lpstr>BearCreek</vt:lpstr>
      <vt:lpstr>D|WorstToBest|RollingPNL</vt:lpstr>
      <vt:lpstr>T|Territory</vt:lpstr>
      <vt:lpstr>T|TradeStart</vt:lpstr>
      <vt:lpstr>T|BuyStop</vt:lpstr>
      <vt:lpstr>W|WorstToBest</vt:lpstr>
      <vt:lpstr>T</vt:lpstr>
      <vt:lpstr>D|W</vt:lpstr>
      <vt:lpstr>D|M</vt:lpstr>
      <vt:lpstr>D</vt:lpstr>
      <vt:lpstr>W</vt:lpstr>
      <vt:lpstr>M</vt:lpstr>
      <vt:lpstr>%</vt:lpstr>
      <vt:lpstr>avg</vt:lpstr>
      <vt:lpstr>sum</vt:lpstr>
      <vt:lpstr>max</vt:lpstr>
      <vt:lpstr>min</vt:lpstr>
      <vt:lpstr>count</vt:lpstr>
      <vt:lpstr>'%'!Print_Area</vt:lpstr>
      <vt:lpstr>'%|Crossed|NVDA|20220630'!Print_Area</vt:lpstr>
      <vt:lpstr>'%|Crossed|NVDA|20220701'!Print_Area</vt:lpstr>
      <vt:lpstr>'%|Crossed|NVDA|20220722'!Print_Area</vt:lpstr>
      <vt:lpstr>'%|CrossedBearCreek'!Print_Area</vt:lpstr>
      <vt:lpstr>'%|CrossedBearCreek|Strategy'!Print_Area</vt:lpstr>
      <vt:lpstr>'%|Training|NVDA|20220630'!Print_Area</vt:lpstr>
      <vt:lpstr>'%|Training|NVDA|20220701'!Print_Area</vt:lpstr>
      <vt:lpstr>'%|Training|NVDA|20220722'!Print_Area</vt:lpstr>
      <vt:lpstr>'%|Training|NVDA|20220722|ALL'!Print_Area</vt:lpstr>
      <vt:lpstr>'%|Training|NVDA|20220722|JENA'!Print_Area</vt:lpstr>
      <vt:lpstr>'%|ZIZ|NVDA|20220722'!Print_Area</vt:lpstr>
      <vt:lpstr>avg!Print_Area</vt:lpstr>
      <vt:lpstr>BearCreek!Print_Area</vt:lpstr>
      <vt:lpstr>BearCreekZoneInConformingTodayN!Print_Area</vt:lpstr>
      <vt:lpstr>count!Print_Area</vt:lpstr>
      <vt:lpstr>D!Print_Area</vt:lpstr>
      <vt:lpstr>'D|%WorstToBest|NVDA'!Print_Area</vt:lpstr>
      <vt:lpstr>'D|M'!Print_Area</vt:lpstr>
      <vt:lpstr>'D|W'!Print_Area</vt:lpstr>
      <vt:lpstr>'D|WorstToBest'!Print_Area</vt:lpstr>
      <vt:lpstr>'D|WorstToBest|RollingPNL'!Print_Area</vt:lpstr>
      <vt:lpstr>'JENA|V2|NVDA|20220701'!Print_Area</vt:lpstr>
      <vt:lpstr>'JENA|V2|NVDA|20220722'!Print_Area</vt:lpstr>
      <vt:lpstr>'JENA|V2|NVDA|20220722|-1min'!Print_Area</vt:lpstr>
      <vt:lpstr>'JENA|V2|NVDA|20220722|-rz0,1'!Print_Area</vt:lpstr>
      <vt:lpstr>M!Print_Area</vt:lpstr>
      <vt:lpstr>max!Print_Area</vt:lpstr>
      <vt:lpstr>min!Print_Area</vt:lpstr>
      <vt:lpstr>sum!Print_Area</vt:lpstr>
      <vt:lpstr>T!Print_Area</vt:lpstr>
      <vt:lpstr>'T|BuyStop'!Print_Area</vt:lpstr>
      <vt:lpstr>'T|BuyStop|22'!Print_Area</vt:lpstr>
      <vt:lpstr>'T|Territory'!Print_Area</vt:lpstr>
      <vt:lpstr>'T|TradeStart'!Print_Area</vt:lpstr>
      <vt:lpstr>W!Print_Area</vt:lpstr>
      <vt:lpstr>'W|WorstToBe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and Jesse Prescod</dc:creator>
  <cp:lastModifiedBy>Administrator</cp:lastModifiedBy>
  <cp:lastPrinted>2022-09-27T19:57:28Z</cp:lastPrinted>
  <dcterms:created xsi:type="dcterms:W3CDTF">2022-04-19T03:12:05Z</dcterms:created>
  <dcterms:modified xsi:type="dcterms:W3CDTF">2022-10-09T08:19:14Z</dcterms:modified>
</cp:coreProperties>
</file>